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Documents and research\Economic and Fiscal Outlook\March Budget 2020\FINAL WEB VERSIONS\Wave 1 (doc, supps + CaTs)\"/>
    </mc:Choice>
  </mc:AlternateContent>
  <bookViews>
    <workbookView xWindow="0" yWindow="0" windowWidth="7710" windowHeight="3225" tabRatio="864"/>
  </bookViews>
  <sheets>
    <sheet name="Contents" sheetId="127" r:id="rId1"/>
    <sheet name="Receipts" sheetId="51" r:id="rId2"/>
    <sheet name="2.1" sheetId="148" r:id="rId3"/>
    <sheet name="2.2" sheetId="149" r:id="rId4"/>
    <sheet name="2.3" sheetId="150" r:id="rId5"/>
    <sheet name="2.4" sheetId="151" r:id="rId6"/>
    <sheet name="2.5" sheetId="152" r:id="rId7"/>
    <sheet name="2.6" sheetId="153" r:id="rId8"/>
    <sheet name="2.7" sheetId="154" r:id="rId9"/>
    <sheet name="2.8" sheetId="155" r:id="rId10"/>
    <sheet name="2.9" sheetId="156" r:id="rId11"/>
    <sheet name="2.10" sheetId="157" r:id="rId12"/>
    <sheet name="2.11" sheetId="158" r:id="rId13"/>
    <sheet name="2.12" sheetId="159" r:id="rId14"/>
    <sheet name="2.13" sheetId="160" r:id="rId15"/>
    <sheet name="2.14" sheetId="169" r:id="rId16"/>
    <sheet name="2.15" sheetId="184" r:id="rId17"/>
    <sheet name="Other" sheetId="53" r:id="rId18"/>
    <sheet name="3.1" sheetId="187" r:id="rId19"/>
    <sheet name="3.2" sheetId="188" r:id="rId20"/>
    <sheet name="3.3" sheetId="189" r:id="rId21"/>
    <sheet name="3.4" sheetId="190" r:id="rId22"/>
    <sheet name="3.5" sheetId="191" r:id="rId23"/>
    <sheet name="3.6" sheetId="181" r:id="rId24"/>
    <sheet name="3.7" sheetId="140" r:id="rId25"/>
    <sheet name="3.8" sheetId="132" r:id="rId26"/>
    <sheet name="3.9" sheetId="134" r:id="rId27"/>
    <sheet name="3.10" sheetId="192"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__123Graph_A" localSheetId="14" hidden="1">'[1]Model inputs'!#REF!</definedName>
    <definedName name="__123Graph_A" localSheetId="15" hidden="1">'[1]Model inputs'!#REF!</definedName>
    <definedName name="__123Graph_A" localSheetId="9" hidden="1">'[1]Model inputs'!#REF!</definedName>
    <definedName name="__123Graph_A" localSheetId="27" hidden="1">'[1]Model inputs'!#REF!</definedName>
    <definedName name="__123Graph_A" localSheetId="23" hidden="1">'[1]Model inputs'!#REF!</definedName>
    <definedName name="__123Graph_A" localSheetId="26" hidden="1">'[1]Model inputs'!#REF!</definedName>
    <definedName name="__123Graph_A" hidden="1">'[1]Model inputs'!#REF!</definedName>
    <definedName name="__123Graph_AALLTAX" localSheetId="14" hidden="1">'[2]Forecast data'!#REF!</definedName>
    <definedName name="__123Graph_AALLTAX" localSheetId="15" hidden="1">'[2]Forecast data'!#REF!</definedName>
    <definedName name="__123Graph_AALLTAX" localSheetId="9" hidden="1">'[2]Forecast data'!#REF!</definedName>
    <definedName name="__123Graph_AALLTAX" localSheetId="27" hidden="1">'[2]Forecast data'!#REF!</definedName>
    <definedName name="__123Graph_AALLTAX" localSheetId="23" hidden="1">'[2]Forecast data'!#REF!</definedName>
    <definedName name="__123Graph_AALLTAX" localSheetId="26" hidden="1">'[2]Forecast data'!#REF!</definedName>
    <definedName name="__123Graph_AALLTAX" hidden="1">'[2]Forecast data'!#REF!</definedName>
    <definedName name="__123Graph_ACFSINDIV" localSheetId="27" hidden="1">[3]Data!#REF!</definedName>
    <definedName name="__123Graph_ACFSINDIV" hidden="1">[3]Data!#REF!</definedName>
    <definedName name="__123Graph_ACHGSPD1" hidden="1">'[4]CHGSPD19.FIN'!$B$10:$B$20</definedName>
    <definedName name="__123Graph_ACHGSPD2" hidden="1">'[4]CHGSPD19.FIN'!$E$11:$E$20</definedName>
    <definedName name="__123Graph_AEFF" localSheetId="14" hidden="1">'[5]T3 Page 1'!#REF!</definedName>
    <definedName name="__123Graph_AEFF" localSheetId="15" hidden="1">'[5]T3 Page 1'!#REF!</definedName>
    <definedName name="__123Graph_AEFF" localSheetId="9" hidden="1">'[5]T3 Page 1'!#REF!</definedName>
    <definedName name="__123Graph_AEFF" localSheetId="27" hidden="1">'[5]T3 Page 1'!#REF!</definedName>
    <definedName name="__123Graph_AEFF" localSheetId="23" hidden="1">'[5]T3 Page 1'!#REF!</definedName>
    <definedName name="__123Graph_AEFF" localSheetId="26" hidden="1">'[5]T3 Page 1'!#REF!</definedName>
    <definedName name="__123Graph_AEFF" hidden="1">'[5]T3 Page 1'!#REF!</definedName>
    <definedName name="__123Graph_AGR14PBF1" hidden="1">'[6]HIS19FIN(A)'!$AF$70:$AF$81</definedName>
    <definedName name="__123Graph_AHOMEVAT" localSheetId="14" hidden="1">'[2]Forecast data'!#REF!</definedName>
    <definedName name="__123Graph_AHOMEVAT" localSheetId="15" hidden="1">'[2]Forecast data'!#REF!</definedName>
    <definedName name="__123Graph_AHOMEVAT" localSheetId="9" hidden="1">'[2]Forecast data'!#REF!</definedName>
    <definedName name="__123Graph_AHOMEVAT" localSheetId="27" hidden="1">'[2]Forecast data'!#REF!</definedName>
    <definedName name="__123Graph_AHOMEVAT" localSheetId="23" hidden="1">'[2]Forecast data'!#REF!</definedName>
    <definedName name="__123Graph_AHOMEVAT" localSheetId="26" hidden="1">'[2]Forecast data'!#REF!</definedName>
    <definedName name="__123Graph_AHOMEVAT" hidden="1">'[2]Forecast data'!#REF!</definedName>
    <definedName name="__123Graph_AIMPORT" localSheetId="14" hidden="1">'[2]Forecast data'!#REF!</definedName>
    <definedName name="__123Graph_AIMPORT" localSheetId="15" hidden="1">'[2]Forecast data'!#REF!</definedName>
    <definedName name="__123Graph_AIMPORT" localSheetId="9" hidden="1">'[2]Forecast data'!#REF!</definedName>
    <definedName name="__123Graph_AIMPORT" localSheetId="27" hidden="1">'[2]Forecast data'!#REF!</definedName>
    <definedName name="__123Graph_AIMPORT" localSheetId="23" hidden="1">'[2]Forecast data'!#REF!</definedName>
    <definedName name="__123Graph_AIMPORT" localSheetId="26" hidden="1">'[2]Forecast data'!#REF!</definedName>
    <definedName name="__123Graph_AIMPORT" hidden="1">'[2]Forecast data'!#REF!</definedName>
    <definedName name="__123Graph_ALBFFIN" localSheetId="14" hidden="1">'[5]FC Page 1'!#REF!</definedName>
    <definedName name="__123Graph_ALBFFIN" localSheetId="15" hidden="1">'[5]FC Page 1'!#REF!</definedName>
    <definedName name="__123Graph_ALBFFIN" localSheetId="9" hidden="1">'[5]FC Page 1'!#REF!</definedName>
    <definedName name="__123Graph_ALBFFIN" localSheetId="27" hidden="1">'[5]FC Page 1'!#REF!</definedName>
    <definedName name="__123Graph_ALBFFIN" localSheetId="23" hidden="1">'[5]FC Page 1'!#REF!</definedName>
    <definedName name="__123Graph_ALBFFIN" localSheetId="26" hidden="1">'[5]FC Page 1'!#REF!</definedName>
    <definedName name="__123Graph_ALBFFIN" hidden="1">'[5]FC Page 1'!#REF!</definedName>
    <definedName name="__123Graph_ALBFFIN2" hidden="1">'[6]HIS19FIN(A)'!$K$59:$Q$59</definedName>
    <definedName name="__123Graph_ALBFHIC2" hidden="1">'[6]HIS19FIN(A)'!$D$59:$J$59</definedName>
    <definedName name="__123Graph_ALCB" hidden="1">'[6]HIS19FIN(A)'!$D$83:$I$83</definedName>
    <definedName name="__123Graph_ANACFIN" hidden="1">'[6]HIS19FIN(A)'!$K$97:$Q$97</definedName>
    <definedName name="__123Graph_ANACHIC" hidden="1">'[6]HIS19FIN(A)'!$D$97:$J$97</definedName>
    <definedName name="__123Graph_APDNUMBERS" hidden="1">'[7]SUMMARY TABLE'!$U$6:$U$49</definedName>
    <definedName name="__123Graph_APDTRENDS" hidden="1">'[7]SUMMARY TABLE'!$S$23:$S$46</definedName>
    <definedName name="__123Graph_APIC" localSheetId="14" hidden="1">'[5]T3 Page 1'!#REF!</definedName>
    <definedName name="__123Graph_APIC" localSheetId="15" hidden="1">'[5]T3 Page 1'!#REF!</definedName>
    <definedName name="__123Graph_APIC" localSheetId="9" hidden="1">'[5]T3 Page 1'!#REF!</definedName>
    <definedName name="__123Graph_APIC" localSheetId="27" hidden="1">'[5]T3 Page 1'!#REF!</definedName>
    <definedName name="__123Graph_APIC" localSheetId="23" hidden="1">'[5]T3 Page 1'!#REF!</definedName>
    <definedName name="__123Graph_APIC" localSheetId="26" hidden="1">'[5]T3 Page 1'!#REF!</definedName>
    <definedName name="__123Graph_APIC" hidden="1">'[5]T3 Page 1'!#REF!</definedName>
    <definedName name="__123Graph_ATOBREV" localSheetId="14" hidden="1">'[2]Forecast data'!#REF!</definedName>
    <definedName name="__123Graph_ATOBREV" localSheetId="15" hidden="1">'[2]Forecast data'!#REF!</definedName>
    <definedName name="__123Graph_ATOBREV" localSheetId="9" hidden="1">'[2]Forecast data'!#REF!</definedName>
    <definedName name="__123Graph_ATOBREV" localSheetId="27" hidden="1">'[2]Forecast data'!#REF!</definedName>
    <definedName name="__123Graph_ATOBREV" localSheetId="23" hidden="1">'[2]Forecast data'!#REF!</definedName>
    <definedName name="__123Graph_ATOBREV" localSheetId="26" hidden="1">'[2]Forecast data'!#REF!</definedName>
    <definedName name="__123Graph_ATOBREV" hidden="1">'[2]Forecast data'!#REF!</definedName>
    <definedName name="__123Graph_ATOTAL" localSheetId="14" hidden="1">'[2]Forecast data'!#REF!</definedName>
    <definedName name="__123Graph_ATOTAL" localSheetId="15" hidden="1">'[2]Forecast data'!#REF!</definedName>
    <definedName name="__123Graph_ATOTAL" localSheetId="9" hidden="1">'[2]Forecast data'!#REF!</definedName>
    <definedName name="__123Graph_ATOTAL" localSheetId="27" hidden="1">'[2]Forecast data'!#REF!</definedName>
    <definedName name="__123Graph_ATOTAL" localSheetId="23" hidden="1">'[2]Forecast data'!#REF!</definedName>
    <definedName name="__123Graph_ATOTAL" localSheetId="26" hidden="1">'[2]Forecast data'!#REF!</definedName>
    <definedName name="__123Graph_ATOTAL" hidden="1">'[2]Forecast data'!#REF!</definedName>
    <definedName name="__123Graph_B" localSheetId="14" hidden="1">'[1]Model inputs'!#REF!</definedName>
    <definedName name="__123Graph_B" localSheetId="15" hidden="1">'[1]Model inputs'!#REF!</definedName>
    <definedName name="__123Graph_B" localSheetId="9" hidden="1">'[1]Model inputs'!#REF!</definedName>
    <definedName name="__123Graph_B" localSheetId="27" hidden="1">'[1]Model inputs'!#REF!</definedName>
    <definedName name="__123Graph_B" localSheetId="23" hidden="1">'[1]Model inputs'!#REF!</definedName>
    <definedName name="__123Graph_B" localSheetId="26" hidden="1">'[1]Model inputs'!#REF!</definedName>
    <definedName name="__123Graph_B" hidden="1">'[1]Model inputs'!#REF!</definedName>
    <definedName name="__123Graph_BCFSINDIV" localSheetId="27" hidden="1">[3]Data!#REF!</definedName>
    <definedName name="__123Graph_BCFSINDIV" hidden="1">[3]Data!#REF!</definedName>
    <definedName name="__123Graph_BCFSUK" localSheetId="27" hidden="1">[3]Data!#REF!</definedName>
    <definedName name="__123Graph_BCFSUK" hidden="1">[3]Data!#REF!</definedName>
    <definedName name="__123Graph_BCHGSPD1" hidden="1">'[4]CHGSPD19.FIN'!$H$10:$H$25</definedName>
    <definedName name="__123Graph_BCHGSPD2" hidden="1">'[4]CHGSPD19.FIN'!$I$11:$I$25</definedName>
    <definedName name="__123Graph_BEFF" localSheetId="14" hidden="1">'[5]T3 Page 1'!#REF!</definedName>
    <definedName name="__123Graph_BEFF" localSheetId="15" hidden="1">'[5]T3 Page 1'!#REF!</definedName>
    <definedName name="__123Graph_BEFF" localSheetId="9" hidden="1">'[5]T3 Page 1'!#REF!</definedName>
    <definedName name="__123Graph_BEFF" localSheetId="27" hidden="1">'[5]T3 Page 1'!#REF!</definedName>
    <definedName name="__123Graph_BEFF" localSheetId="23" hidden="1">'[5]T3 Page 1'!#REF!</definedName>
    <definedName name="__123Graph_BEFF" localSheetId="26" hidden="1">'[5]T3 Page 1'!#REF!</definedName>
    <definedName name="__123Graph_BEFF" hidden="1">'[5]T3 Page 1'!#REF!</definedName>
    <definedName name="__123Graph_BHOMEVAT" localSheetId="14" hidden="1">'[2]Forecast data'!#REF!</definedName>
    <definedName name="__123Graph_BHOMEVAT" localSheetId="15" hidden="1">'[2]Forecast data'!#REF!</definedName>
    <definedName name="__123Graph_BHOMEVAT" localSheetId="9" hidden="1">'[2]Forecast data'!#REF!</definedName>
    <definedName name="__123Graph_BHOMEVAT" localSheetId="27" hidden="1">'[2]Forecast data'!#REF!</definedName>
    <definedName name="__123Graph_BHOMEVAT" localSheetId="23" hidden="1">'[2]Forecast data'!#REF!</definedName>
    <definedName name="__123Graph_BHOMEVAT" localSheetId="26" hidden="1">'[2]Forecast data'!#REF!</definedName>
    <definedName name="__123Graph_BHOMEVAT" hidden="1">'[2]Forecast data'!#REF!</definedName>
    <definedName name="__123Graph_BIMPORT" localSheetId="14" hidden="1">'[2]Forecast data'!#REF!</definedName>
    <definedName name="__123Graph_BIMPORT" localSheetId="15" hidden="1">'[2]Forecast data'!#REF!</definedName>
    <definedName name="__123Graph_BIMPORT" localSheetId="9" hidden="1">'[2]Forecast data'!#REF!</definedName>
    <definedName name="__123Graph_BIMPORT" localSheetId="27" hidden="1">'[2]Forecast data'!#REF!</definedName>
    <definedName name="__123Graph_BIMPORT" localSheetId="23" hidden="1">'[2]Forecast data'!#REF!</definedName>
    <definedName name="__123Graph_BIMPORT" localSheetId="26" hidden="1">'[2]Forecast data'!#REF!</definedName>
    <definedName name="__123Graph_BIMPORT" hidden="1">'[2]Forecast data'!#REF!</definedName>
    <definedName name="__123Graph_BLBF" localSheetId="14" hidden="1">'[5]T3 Page 1'!#REF!</definedName>
    <definedName name="__123Graph_BLBF" localSheetId="15" hidden="1">'[5]T3 Page 1'!#REF!</definedName>
    <definedName name="__123Graph_BLBF" localSheetId="9" hidden="1">'[5]T3 Page 1'!#REF!</definedName>
    <definedName name="__123Graph_BLBF" localSheetId="27" hidden="1">'[5]T3 Page 1'!#REF!</definedName>
    <definedName name="__123Graph_BLBF" localSheetId="23" hidden="1">'[5]T3 Page 1'!#REF!</definedName>
    <definedName name="__123Graph_BLBF" localSheetId="26" hidden="1">'[5]T3 Page 1'!#REF!</definedName>
    <definedName name="__123Graph_BLBF" hidden="1">'[5]T3 Page 1'!#REF!</definedName>
    <definedName name="__123Graph_BLBFFIN" localSheetId="14" hidden="1">'[5]FC Page 1'!#REF!</definedName>
    <definedName name="__123Graph_BLBFFIN" localSheetId="15" hidden="1">'[5]FC Page 1'!#REF!</definedName>
    <definedName name="__123Graph_BLBFFIN" localSheetId="27" hidden="1">'[5]FC Page 1'!#REF!</definedName>
    <definedName name="__123Graph_BLBFFIN" localSheetId="23" hidden="1">'[5]FC Page 1'!#REF!</definedName>
    <definedName name="__123Graph_BLBFFIN" localSheetId="26" hidden="1">'[5]FC Page 1'!#REF!</definedName>
    <definedName name="__123Graph_BLBFFIN" hidden="1">'[5]FC Page 1'!#REF!</definedName>
    <definedName name="__123Graph_BLCB" hidden="1">'[6]HIS19FIN(A)'!$D$79:$I$79</definedName>
    <definedName name="__123Graph_BPDTRENDS" hidden="1">'[7]SUMMARY TABLE'!$T$23:$T$46</definedName>
    <definedName name="__123Graph_BPIC" localSheetId="14" hidden="1">'[5]T3 Page 1'!#REF!</definedName>
    <definedName name="__123Graph_BPIC" localSheetId="15" hidden="1">'[5]T3 Page 1'!#REF!</definedName>
    <definedName name="__123Graph_BPIC" localSheetId="9" hidden="1">'[5]T3 Page 1'!#REF!</definedName>
    <definedName name="__123Graph_BPIC" localSheetId="27" hidden="1">'[5]T3 Page 1'!#REF!</definedName>
    <definedName name="__123Graph_BPIC" localSheetId="23" hidden="1">'[5]T3 Page 1'!#REF!</definedName>
    <definedName name="__123Graph_BPIC" localSheetId="26" hidden="1">'[5]T3 Page 1'!#REF!</definedName>
    <definedName name="__123Graph_BPIC" hidden="1">'[5]T3 Page 1'!#REF!</definedName>
    <definedName name="__123Graph_BTOTAL" localSheetId="14" hidden="1">'[2]Forecast data'!#REF!</definedName>
    <definedName name="__123Graph_BTOTAL" localSheetId="15" hidden="1">'[2]Forecast data'!#REF!</definedName>
    <definedName name="__123Graph_BTOTAL" localSheetId="9" hidden="1">'[2]Forecast data'!#REF!</definedName>
    <definedName name="__123Graph_BTOTAL" localSheetId="27" hidden="1">'[2]Forecast data'!#REF!</definedName>
    <definedName name="__123Graph_BTOTAL" localSheetId="23" hidden="1">'[2]Forecast data'!#REF!</definedName>
    <definedName name="__123Graph_BTOTAL" localSheetId="26" hidden="1">'[2]Forecast data'!#REF!</definedName>
    <definedName name="__123Graph_BTOTAL" hidden="1">'[2]Forecast data'!#REF!</definedName>
    <definedName name="__123Graph_CACT13BUD" localSheetId="14" hidden="1">'[5]FC Page 1'!#REF!</definedName>
    <definedName name="__123Graph_CACT13BUD" localSheetId="15" hidden="1">'[5]FC Page 1'!#REF!</definedName>
    <definedName name="__123Graph_CACT13BUD" localSheetId="9" hidden="1">'[5]FC Page 1'!#REF!</definedName>
    <definedName name="__123Graph_CACT13BUD" localSheetId="27" hidden="1">'[5]FC Page 1'!#REF!</definedName>
    <definedName name="__123Graph_CACT13BUD" localSheetId="23" hidden="1">'[5]FC Page 1'!#REF!</definedName>
    <definedName name="__123Graph_CACT13BUD" localSheetId="26" hidden="1">'[5]FC Page 1'!#REF!</definedName>
    <definedName name="__123Graph_CACT13BUD" hidden="1">'[5]FC Page 1'!#REF!</definedName>
    <definedName name="__123Graph_CCFSINDIV" localSheetId="27" hidden="1">[3]Data!#REF!</definedName>
    <definedName name="__123Graph_CCFSINDIV" hidden="1">[3]Data!#REF!</definedName>
    <definedName name="__123Graph_CCFSUK" localSheetId="27" hidden="1">[3]Data!#REF!</definedName>
    <definedName name="__123Graph_CCFSUK" hidden="1">[3]Data!#REF!</definedName>
    <definedName name="__123Graph_CEFF" localSheetId="14" hidden="1">'[5]T3 Page 1'!#REF!</definedName>
    <definedName name="__123Graph_CEFF" localSheetId="15" hidden="1">'[5]T3 Page 1'!#REF!</definedName>
    <definedName name="__123Graph_CEFF" localSheetId="9" hidden="1">'[5]T3 Page 1'!#REF!</definedName>
    <definedName name="__123Graph_CEFF" localSheetId="27" hidden="1">'[5]T3 Page 1'!#REF!</definedName>
    <definedName name="__123Graph_CEFF" localSheetId="23" hidden="1">'[5]T3 Page 1'!#REF!</definedName>
    <definedName name="__123Graph_CEFF" localSheetId="26" hidden="1">'[5]T3 Page 1'!#REF!</definedName>
    <definedName name="__123Graph_CEFF" hidden="1">'[5]T3 Page 1'!#REF!</definedName>
    <definedName name="__123Graph_CGR14PBF1" hidden="1">'[6]HIS19FIN(A)'!$AK$70:$AK$81</definedName>
    <definedName name="__123Graph_CLBF" localSheetId="14" hidden="1">'[5]T3 Page 1'!#REF!</definedName>
    <definedName name="__123Graph_CLBF" localSheetId="15" hidden="1">'[5]T3 Page 1'!#REF!</definedName>
    <definedName name="__123Graph_CLBF" localSheetId="9" hidden="1">'[5]T3 Page 1'!#REF!</definedName>
    <definedName name="__123Graph_CLBF" localSheetId="27" hidden="1">'[5]T3 Page 1'!#REF!</definedName>
    <definedName name="__123Graph_CLBF" localSheetId="23" hidden="1">'[5]T3 Page 1'!#REF!</definedName>
    <definedName name="__123Graph_CLBF" localSheetId="26" hidden="1">'[5]T3 Page 1'!#REF!</definedName>
    <definedName name="__123Graph_CLBF" hidden="1">'[5]T3 Page 1'!#REF!</definedName>
    <definedName name="__123Graph_CPIC" localSheetId="14" hidden="1">'[5]T3 Page 1'!#REF!</definedName>
    <definedName name="__123Graph_CPIC" localSheetId="15" hidden="1">'[5]T3 Page 1'!#REF!</definedName>
    <definedName name="__123Graph_CPIC" localSheetId="9" hidden="1">'[5]T3 Page 1'!#REF!</definedName>
    <definedName name="__123Graph_CPIC" localSheetId="27" hidden="1">'[5]T3 Page 1'!#REF!</definedName>
    <definedName name="__123Graph_CPIC" localSheetId="23" hidden="1">'[5]T3 Page 1'!#REF!</definedName>
    <definedName name="__123Graph_CPIC" localSheetId="26" hidden="1">'[5]T3 Page 1'!#REF!</definedName>
    <definedName name="__123Graph_CPIC" hidden="1">'[5]T3 Page 1'!#REF!</definedName>
    <definedName name="__123Graph_DACT13BUD" localSheetId="14" hidden="1">'[5]FC Page 1'!#REF!</definedName>
    <definedName name="__123Graph_DACT13BUD" localSheetId="15" hidden="1">'[5]FC Page 1'!#REF!</definedName>
    <definedName name="__123Graph_DACT13BUD" localSheetId="9" hidden="1">'[5]FC Page 1'!#REF!</definedName>
    <definedName name="__123Graph_DACT13BUD" localSheetId="27" hidden="1">'[5]FC Page 1'!#REF!</definedName>
    <definedName name="__123Graph_DACT13BUD" localSheetId="23" hidden="1">'[5]FC Page 1'!#REF!</definedName>
    <definedName name="__123Graph_DACT13BUD" localSheetId="26" hidden="1">'[5]FC Page 1'!#REF!</definedName>
    <definedName name="__123Graph_DACT13BUD" hidden="1">'[5]FC Page 1'!#REF!</definedName>
    <definedName name="__123Graph_DCFSINDIV" localSheetId="27" hidden="1">[3]Data!#REF!</definedName>
    <definedName name="__123Graph_DCFSINDIV" hidden="1">[3]Data!#REF!</definedName>
    <definedName name="__123Graph_DCFSUK" localSheetId="27" hidden="1">[3]Data!#REF!</definedName>
    <definedName name="__123Graph_DCFSUK" hidden="1">[3]Data!#REF!</definedName>
    <definedName name="__123Graph_DEFF" localSheetId="14" hidden="1">'[5]T3 Page 1'!#REF!</definedName>
    <definedName name="__123Graph_DEFF" localSheetId="15" hidden="1">'[5]T3 Page 1'!#REF!</definedName>
    <definedName name="__123Graph_DEFF" localSheetId="9" hidden="1">'[5]T3 Page 1'!#REF!</definedName>
    <definedName name="__123Graph_DEFF" localSheetId="27" hidden="1">'[5]T3 Page 1'!#REF!</definedName>
    <definedName name="__123Graph_DEFF" localSheetId="23" hidden="1">'[5]T3 Page 1'!#REF!</definedName>
    <definedName name="__123Graph_DEFF" localSheetId="26" hidden="1">'[5]T3 Page 1'!#REF!</definedName>
    <definedName name="__123Graph_DEFF" hidden="1">'[5]T3 Page 1'!#REF!</definedName>
    <definedName name="__123Graph_DEFF2" localSheetId="27" hidden="1">'[5]T3 Page 1'!#REF!</definedName>
    <definedName name="__123Graph_DEFF2" hidden="1">'[5]T3 Page 1'!#REF!</definedName>
    <definedName name="__123Graph_DGR14PBF1" hidden="1">'[6]HIS19FIN(A)'!$AH$70:$AH$81</definedName>
    <definedName name="__123Graph_DLBF" localSheetId="14" hidden="1">'[5]T3 Page 1'!#REF!</definedName>
    <definedName name="__123Graph_DLBF" localSheetId="15" hidden="1">'[5]T3 Page 1'!#REF!</definedName>
    <definedName name="__123Graph_DLBF" localSheetId="9" hidden="1">'[5]T3 Page 1'!#REF!</definedName>
    <definedName name="__123Graph_DLBF" localSheetId="27" hidden="1">'[5]T3 Page 1'!#REF!</definedName>
    <definedName name="__123Graph_DLBF" localSheetId="23" hidden="1">'[5]T3 Page 1'!#REF!</definedName>
    <definedName name="__123Graph_DLBF" localSheetId="26" hidden="1">'[5]T3 Page 1'!#REF!</definedName>
    <definedName name="__123Graph_DLBF" hidden="1">'[5]T3 Page 1'!#REF!</definedName>
    <definedName name="__123Graph_DPIC" localSheetId="14" hidden="1">'[5]T3 Page 1'!#REF!</definedName>
    <definedName name="__123Graph_DPIC" localSheetId="15" hidden="1">'[5]T3 Page 1'!#REF!</definedName>
    <definedName name="__123Graph_DPIC" localSheetId="9" hidden="1">'[5]T3 Page 1'!#REF!</definedName>
    <definedName name="__123Graph_DPIC" localSheetId="27" hidden="1">'[5]T3 Page 1'!#REF!</definedName>
    <definedName name="__123Graph_DPIC" localSheetId="23" hidden="1">'[5]T3 Page 1'!#REF!</definedName>
    <definedName name="__123Graph_DPIC" localSheetId="26" hidden="1">'[5]T3 Page 1'!#REF!</definedName>
    <definedName name="__123Graph_DPIC" hidden="1">'[5]T3 Page 1'!#REF!</definedName>
    <definedName name="__123Graph_EACT13BUD" localSheetId="14" hidden="1">'[5]FC Page 1'!#REF!</definedName>
    <definedName name="__123Graph_EACT13BUD" localSheetId="15" hidden="1">'[5]FC Page 1'!#REF!</definedName>
    <definedName name="__123Graph_EACT13BUD" localSheetId="9" hidden="1">'[5]FC Page 1'!#REF!</definedName>
    <definedName name="__123Graph_EACT13BUD" localSheetId="27" hidden="1">'[5]FC Page 1'!#REF!</definedName>
    <definedName name="__123Graph_EACT13BUD" localSheetId="23" hidden="1">'[5]FC Page 1'!#REF!</definedName>
    <definedName name="__123Graph_EACT13BUD" localSheetId="26" hidden="1">'[5]FC Page 1'!#REF!</definedName>
    <definedName name="__123Graph_EACT13BUD" hidden="1">'[5]FC Page 1'!#REF!</definedName>
    <definedName name="__123Graph_ECFSINDIV" localSheetId="27" hidden="1">[3]Data!#REF!</definedName>
    <definedName name="__123Graph_ECFSINDIV" hidden="1">[3]Data!#REF!</definedName>
    <definedName name="__123Graph_ECFSUK" localSheetId="27" hidden="1">[3]Data!#REF!</definedName>
    <definedName name="__123Graph_ECFSUK" hidden="1">[3]Data!#REF!</definedName>
    <definedName name="__123Graph_EEFF" localSheetId="14" hidden="1">'[5]T3 Page 1'!#REF!</definedName>
    <definedName name="__123Graph_EEFF" localSheetId="15" hidden="1">'[5]T3 Page 1'!#REF!</definedName>
    <definedName name="__123Graph_EEFF" localSheetId="9" hidden="1">'[5]T3 Page 1'!#REF!</definedName>
    <definedName name="__123Graph_EEFF" localSheetId="27" hidden="1">'[5]T3 Page 1'!#REF!</definedName>
    <definedName name="__123Graph_EEFF" localSheetId="23" hidden="1">'[5]T3 Page 1'!#REF!</definedName>
    <definedName name="__123Graph_EEFF" localSheetId="26" hidden="1">'[5]T3 Page 1'!#REF!</definedName>
    <definedName name="__123Graph_EEFF" hidden="1">'[5]T3 Page 1'!#REF!</definedName>
    <definedName name="__123Graph_EEFFHIC" localSheetId="14" hidden="1">'[5]FC Page 1'!#REF!</definedName>
    <definedName name="__123Graph_EEFFHIC" localSheetId="15" hidden="1">'[5]FC Page 1'!#REF!</definedName>
    <definedName name="__123Graph_EEFFHIC" localSheetId="27" hidden="1">'[5]FC Page 1'!#REF!</definedName>
    <definedName name="__123Graph_EEFFHIC" localSheetId="23" hidden="1">'[5]FC Page 1'!#REF!</definedName>
    <definedName name="__123Graph_EEFFHIC" localSheetId="26" hidden="1">'[5]FC Page 1'!#REF!</definedName>
    <definedName name="__123Graph_EEFFHIC" hidden="1">'[5]FC Page 1'!#REF!</definedName>
    <definedName name="__123Graph_EGR14PBF1" hidden="1">'[6]HIS19FIN(A)'!$AG$67:$AG$67</definedName>
    <definedName name="__123Graph_ELBF" localSheetId="14" hidden="1">'[5]T3 Page 1'!#REF!</definedName>
    <definedName name="__123Graph_ELBF" localSheetId="15" hidden="1">'[5]T3 Page 1'!#REF!</definedName>
    <definedName name="__123Graph_ELBF" localSheetId="9" hidden="1">'[5]T3 Page 1'!#REF!</definedName>
    <definedName name="__123Graph_ELBF" localSheetId="27" hidden="1">'[5]T3 Page 1'!#REF!</definedName>
    <definedName name="__123Graph_ELBF" localSheetId="23" hidden="1">'[5]T3 Page 1'!#REF!</definedName>
    <definedName name="__123Graph_ELBF" localSheetId="26" hidden="1">'[5]T3 Page 1'!#REF!</definedName>
    <definedName name="__123Graph_ELBF" hidden="1">'[5]T3 Page 1'!#REF!</definedName>
    <definedName name="__123Graph_EPIC" localSheetId="14" hidden="1">'[5]T3 Page 1'!#REF!</definedName>
    <definedName name="__123Graph_EPIC" localSheetId="15" hidden="1">'[5]T3 Page 1'!#REF!</definedName>
    <definedName name="__123Graph_EPIC" localSheetId="9" hidden="1">'[5]T3 Page 1'!#REF!</definedName>
    <definedName name="__123Graph_EPIC" localSheetId="27" hidden="1">'[5]T3 Page 1'!#REF!</definedName>
    <definedName name="__123Graph_EPIC" localSheetId="23" hidden="1">'[5]T3 Page 1'!#REF!</definedName>
    <definedName name="__123Graph_EPIC" localSheetId="26" hidden="1">'[5]T3 Page 1'!#REF!</definedName>
    <definedName name="__123Graph_EPIC" hidden="1">'[5]T3 Page 1'!#REF!</definedName>
    <definedName name="__123Graph_FACT13BUD" localSheetId="14" hidden="1">'[5]FC Page 1'!#REF!</definedName>
    <definedName name="__123Graph_FACT13BUD" localSheetId="15" hidden="1">'[5]FC Page 1'!#REF!</definedName>
    <definedName name="__123Graph_FACT13BUD" localSheetId="9" hidden="1">'[5]FC Page 1'!#REF!</definedName>
    <definedName name="__123Graph_FACT13BUD" localSheetId="27" hidden="1">'[5]FC Page 1'!#REF!</definedName>
    <definedName name="__123Graph_FACT13BUD" localSheetId="23" hidden="1">'[5]FC Page 1'!#REF!</definedName>
    <definedName name="__123Graph_FACT13BUD" localSheetId="26" hidden="1">'[5]FC Page 1'!#REF!</definedName>
    <definedName name="__123Graph_FACT13BUD" hidden="1">'[5]FC Page 1'!#REF!</definedName>
    <definedName name="__123Graph_FCFSUK" localSheetId="27" hidden="1">[3]Data!#REF!</definedName>
    <definedName name="__123Graph_FCFSUK" hidden="1">[3]Data!#REF!</definedName>
    <definedName name="__123Graph_FEFF" localSheetId="14" hidden="1">'[5]T3 Page 1'!#REF!</definedName>
    <definedName name="__123Graph_FEFF" localSheetId="15" hidden="1">'[5]T3 Page 1'!#REF!</definedName>
    <definedName name="__123Graph_FEFF" localSheetId="9" hidden="1">'[5]T3 Page 1'!#REF!</definedName>
    <definedName name="__123Graph_FEFF" localSheetId="27" hidden="1">'[5]T3 Page 1'!#REF!</definedName>
    <definedName name="__123Graph_FEFF" localSheetId="23" hidden="1">'[5]T3 Page 1'!#REF!</definedName>
    <definedName name="__123Graph_FEFF" localSheetId="26" hidden="1">'[5]T3 Page 1'!#REF!</definedName>
    <definedName name="__123Graph_FEFF" hidden="1">'[5]T3 Page 1'!#REF!</definedName>
    <definedName name="__123Graph_FEFFHIC" localSheetId="14" hidden="1">'[5]FC Page 1'!#REF!</definedName>
    <definedName name="__123Graph_FEFFHIC" localSheetId="15" hidden="1">'[5]FC Page 1'!#REF!</definedName>
    <definedName name="__123Graph_FEFFHIC" localSheetId="27" hidden="1">'[5]FC Page 1'!#REF!</definedName>
    <definedName name="__123Graph_FEFFHIC" localSheetId="23" hidden="1">'[5]FC Page 1'!#REF!</definedName>
    <definedName name="__123Graph_FEFFHIC" localSheetId="26" hidden="1">'[5]FC Page 1'!#REF!</definedName>
    <definedName name="__123Graph_FEFFHIC" hidden="1">'[5]FC Page 1'!#REF!</definedName>
    <definedName name="__123Graph_FGR14PBF1" hidden="1">'[6]HIS19FIN(A)'!$AH$67:$AH$67</definedName>
    <definedName name="__123Graph_FLBF" localSheetId="14" hidden="1">'[5]T3 Page 1'!#REF!</definedName>
    <definedName name="__123Graph_FLBF" localSheetId="15" hidden="1">'[5]T3 Page 1'!#REF!</definedName>
    <definedName name="__123Graph_FLBF" localSheetId="9" hidden="1">'[5]T3 Page 1'!#REF!</definedName>
    <definedName name="__123Graph_FLBF" localSheetId="27" hidden="1">'[5]T3 Page 1'!#REF!</definedName>
    <definedName name="__123Graph_FLBF" localSheetId="23" hidden="1">'[5]T3 Page 1'!#REF!</definedName>
    <definedName name="__123Graph_FLBF" localSheetId="26" hidden="1">'[5]T3 Page 1'!#REF!</definedName>
    <definedName name="__123Graph_FLBF" hidden="1">'[5]T3 Page 1'!#REF!</definedName>
    <definedName name="__123Graph_FPIC" localSheetId="14" hidden="1">'[5]T3 Page 1'!#REF!</definedName>
    <definedName name="__123Graph_FPIC" localSheetId="15" hidden="1">'[5]T3 Page 1'!#REF!</definedName>
    <definedName name="__123Graph_FPIC" localSheetId="9" hidden="1">'[5]T3 Page 1'!#REF!</definedName>
    <definedName name="__123Graph_FPIC" localSheetId="27" hidden="1">'[5]T3 Page 1'!#REF!</definedName>
    <definedName name="__123Graph_FPIC" localSheetId="23" hidden="1">'[5]T3 Page 1'!#REF!</definedName>
    <definedName name="__123Graph_FPIC" localSheetId="26" hidden="1">'[5]T3 Page 1'!#REF!</definedName>
    <definedName name="__123Graph_FPIC" hidden="1">'[5]T3 Page 1'!#REF!</definedName>
    <definedName name="__123Graph_LBL_ARESID" hidden="1">'[6]HIS19FIN(A)'!$R$3:$W$3</definedName>
    <definedName name="__123Graph_LBL_BRESID" hidden="1">'[6]HIS19FIN(A)'!$R$3:$W$3</definedName>
    <definedName name="__123Graph_X" localSheetId="14" hidden="1">'[2]Forecast data'!#REF!</definedName>
    <definedName name="__123Graph_X" localSheetId="15" hidden="1">'[2]Forecast data'!#REF!</definedName>
    <definedName name="__123Graph_X" localSheetId="9" hidden="1">'[2]Forecast data'!#REF!</definedName>
    <definedName name="__123Graph_X" localSheetId="27" hidden="1">'[2]Forecast data'!#REF!</definedName>
    <definedName name="__123Graph_X" localSheetId="23" hidden="1">'[2]Forecast data'!#REF!</definedName>
    <definedName name="__123Graph_X" localSheetId="26" hidden="1">'[2]Forecast data'!#REF!</definedName>
    <definedName name="__123Graph_X" hidden="1">'[2]Forecast data'!#REF!</definedName>
    <definedName name="__123Graph_XACTHIC" localSheetId="14" hidden="1">'[5]FC Page 1'!#REF!</definedName>
    <definedName name="__123Graph_XACTHIC" localSheetId="15" hidden="1">'[5]FC Page 1'!#REF!</definedName>
    <definedName name="__123Graph_XACTHIC" localSheetId="9" hidden="1">'[5]FC Page 1'!#REF!</definedName>
    <definedName name="__123Graph_XACTHIC" localSheetId="27" hidden="1">'[5]FC Page 1'!#REF!</definedName>
    <definedName name="__123Graph_XACTHIC" localSheetId="23" hidden="1">'[5]FC Page 1'!#REF!</definedName>
    <definedName name="__123Graph_XACTHIC" localSheetId="26" hidden="1">'[5]FC Page 1'!#REF!</definedName>
    <definedName name="__123Graph_XACTHIC" hidden="1">'[5]FC Page 1'!#REF!</definedName>
    <definedName name="__123Graph_XALLTAX" localSheetId="14" hidden="1">'[2]Forecast data'!#REF!</definedName>
    <definedName name="__123Graph_XALLTAX" localSheetId="15" hidden="1">'[2]Forecast data'!#REF!</definedName>
    <definedName name="__123Graph_XALLTAX" localSheetId="9" hidden="1">'[2]Forecast data'!#REF!</definedName>
    <definedName name="__123Graph_XALLTAX" localSheetId="27" hidden="1">'[2]Forecast data'!#REF!</definedName>
    <definedName name="__123Graph_XALLTAX" localSheetId="23" hidden="1">'[2]Forecast data'!#REF!</definedName>
    <definedName name="__123Graph_XALLTAX" localSheetId="26" hidden="1">'[2]Forecast data'!#REF!</definedName>
    <definedName name="__123Graph_XALLTAX" hidden="1">'[2]Forecast data'!#REF!</definedName>
    <definedName name="__123Graph_XCHGSPD1" hidden="1">'[4]CHGSPD19.FIN'!$A$10:$A$25</definedName>
    <definedName name="__123Graph_XCHGSPD2" hidden="1">'[4]CHGSPD19.FIN'!$A$11:$A$25</definedName>
    <definedName name="__123Graph_XEFF" localSheetId="14" hidden="1">'[5]T3 Page 1'!#REF!</definedName>
    <definedName name="__123Graph_XEFF" localSheetId="15" hidden="1">'[5]T3 Page 1'!#REF!</definedName>
    <definedName name="__123Graph_XEFF" localSheetId="9" hidden="1">'[5]T3 Page 1'!#REF!</definedName>
    <definedName name="__123Graph_XEFF" localSheetId="27" hidden="1">'[5]T3 Page 1'!#REF!</definedName>
    <definedName name="__123Graph_XEFF" localSheetId="23" hidden="1">'[5]T3 Page 1'!#REF!</definedName>
    <definedName name="__123Graph_XEFF" localSheetId="26" hidden="1">'[5]T3 Page 1'!#REF!</definedName>
    <definedName name="__123Graph_XEFF" hidden="1">'[5]T3 Page 1'!#REF!</definedName>
    <definedName name="__123Graph_XGR14PBF1" hidden="1">'[6]HIS19FIN(A)'!$AL$70:$AL$81</definedName>
    <definedName name="__123Graph_XHOMEVAT" localSheetId="14" hidden="1">'[2]Forecast data'!#REF!</definedName>
    <definedName name="__123Graph_XHOMEVAT" localSheetId="15" hidden="1">'[2]Forecast data'!#REF!</definedName>
    <definedName name="__123Graph_XHOMEVAT" localSheetId="9" hidden="1">'[2]Forecast data'!#REF!</definedName>
    <definedName name="__123Graph_XHOMEVAT" localSheetId="27" hidden="1">'[2]Forecast data'!#REF!</definedName>
    <definedName name="__123Graph_XHOMEVAT" localSheetId="23" hidden="1">'[2]Forecast data'!#REF!</definedName>
    <definedName name="__123Graph_XHOMEVAT" localSheetId="26" hidden="1">'[2]Forecast data'!#REF!</definedName>
    <definedName name="__123Graph_XHOMEVAT" hidden="1">'[2]Forecast data'!#REF!</definedName>
    <definedName name="__123Graph_XIMPORT" localSheetId="14" hidden="1">'[2]Forecast data'!#REF!</definedName>
    <definedName name="__123Graph_XIMPORT" localSheetId="15" hidden="1">'[2]Forecast data'!#REF!</definedName>
    <definedName name="__123Graph_XIMPORT" localSheetId="9" hidden="1">'[2]Forecast data'!#REF!</definedName>
    <definedName name="__123Graph_XIMPORT" localSheetId="27" hidden="1">'[2]Forecast data'!#REF!</definedName>
    <definedName name="__123Graph_XIMPORT" localSheetId="23" hidden="1">'[2]Forecast data'!#REF!</definedName>
    <definedName name="__123Graph_XIMPORT" localSheetId="26" hidden="1">'[2]Forecast data'!#REF!</definedName>
    <definedName name="__123Graph_XIMPORT" hidden="1">'[2]Forecast data'!#REF!</definedName>
    <definedName name="__123Graph_XLBF" localSheetId="14" hidden="1">'[5]T3 Page 1'!#REF!</definedName>
    <definedName name="__123Graph_XLBF" localSheetId="15" hidden="1">'[5]T3 Page 1'!#REF!</definedName>
    <definedName name="__123Graph_XLBF" localSheetId="9" hidden="1">'[5]T3 Page 1'!#REF!</definedName>
    <definedName name="__123Graph_XLBF" localSheetId="27" hidden="1">'[5]T3 Page 1'!#REF!</definedName>
    <definedName name="__123Graph_XLBF" localSheetId="23" hidden="1">'[5]T3 Page 1'!#REF!</definedName>
    <definedName name="__123Graph_XLBF" localSheetId="26" hidden="1">'[5]T3 Page 1'!#REF!</definedName>
    <definedName name="__123Graph_XLBF" hidden="1">'[5]T3 Page 1'!#REF!</definedName>
    <definedName name="__123Graph_XLBFFIN2" hidden="1">'[6]HIS19FIN(A)'!$K$61:$Q$61</definedName>
    <definedName name="__123Graph_XLBFHIC" hidden="1">'[6]HIS19FIN(A)'!$D$61:$J$61</definedName>
    <definedName name="__123Graph_XLBFHIC2" hidden="1">'[6]HIS19FIN(A)'!$D$61:$J$61</definedName>
    <definedName name="__123Graph_XLCB" hidden="1">'[6]HIS19FIN(A)'!$D$79:$I$79</definedName>
    <definedName name="__123Graph_XNACFIN" hidden="1">'[6]HIS19FIN(A)'!$K$95:$Q$95</definedName>
    <definedName name="__123Graph_XNACHIC" hidden="1">'[6]HIS19FIN(A)'!$D$95:$J$95</definedName>
    <definedName name="__123Graph_XPDNUMBERS" hidden="1">'[7]SUMMARY TABLE'!$Q$6:$Q$49</definedName>
    <definedName name="__123Graph_XPDTRENDS" hidden="1">'[7]SUMMARY TABLE'!$P$23:$P$46</definedName>
    <definedName name="__123Graph_XPIC" localSheetId="14" hidden="1">'[5]T3 Page 1'!#REF!</definedName>
    <definedName name="__123Graph_XPIC" localSheetId="15" hidden="1">'[5]T3 Page 1'!#REF!</definedName>
    <definedName name="__123Graph_XPIC" localSheetId="9" hidden="1">'[5]T3 Page 1'!#REF!</definedName>
    <definedName name="__123Graph_XPIC" localSheetId="27" hidden="1">'[5]T3 Page 1'!#REF!</definedName>
    <definedName name="__123Graph_XPIC" localSheetId="23" hidden="1">'[5]T3 Page 1'!#REF!</definedName>
    <definedName name="__123Graph_XPIC" localSheetId="26" hidden="1">'[5]T3 Page 1'!#REF!</definedName>
    <definedName name="__123Graph_XPIC" hidden="1">'[5]T3 Page 1'!#REF!</definedName>
    <definedName name="__123Graph_XSTAG2ALL" localSheetId="14" hidden="1">'[2]Forecast data'!#REF!</definedName>
    <definedName name="__123Graph_XSTAG2ALL" localSheetId="15" hidden="1">'[2]Forecast data'!#REF!</definedName>
    <definedName name="__123Graph_XSTAG2ALL" localSheetId="9" hidden="1">'[2]Forecast data'!#REF!</definedName>
    <definedName name="__123Graph_XSTAG2ALL" localSheetId="27" hidden="1">'[2]Forecast data'!#REF!</definedName>
    <definedName name="__123Graph_XSTAG2ALL" localSheetId="23" hidden="1">'[2]Forecast data'!#REF!</definedName>
    <definedName name="__123Graph_XSTAG2ALL" localSheetId="26" hidden="1">'[2]Forecast data'!#REF!</definedName>
    <definedName name="__123Graph_XSTAG2ALL" hidden="1">'[2]Forecast data'!#REF!</definedName>
    <definedName name="__123Graph_XSTAG2EC" localSheetId="14" hidden="1">'[2]Forecast data'!#REF!</definedName>
    <definedName name="__123Graph_XSTAG2EC" localSheetId="15" hidden="1">'[2]Forecast data'!#REF!</definedName>
    <definedName name="__123Graph_XSTAG2EC" localSheetId="9" hidden="1">'[2]Forecast data'!#REF!</definedName>
    <definedName name="__123Graph_XSTAG2EC" localSheetId="27" hidden="1">'[2]Forecast data'!#REF!</definedName>
    <definedName name="__123Graph_XSTAG2EC" localSheetId="23" hidden="1">'[2]Forecast data'!#REF!</definedName>
    <definedName name="__123Graph_XSTAG2EC" localSheetId="26" hidden="1">'[2]Forecast data'!#REF!</definedName>
    <definedName name="__123Graph_XSTAG2EC" hidden="1">'[2]Forecast data'!#REF!</definedName>
    <definedName name="__123Graph_XTOBREV" localSheetId="14" hidden="1">'[2]Forecast data'!#REF!</definedName>
    <definedName name="__123Graph_XTOBREV" localSheetId="15" hidden="1">'[2]Forecast data'!#REF!</definedName>
    <definedName name="__123Graph_XTOBREV" localSheetId="9" hidden="1">'[2]Forecast data'!#REF!</definedName>
    <definedName name="__123Graph_XTOBREV" localSheetId="27" hidden="1">'[2]Forecast data'!#REF!</definedName>
    <definedName name="__123Graph_XTOBREV" localSheetId="23" hidden="1">'[2]Forecast data'!#REF!</definedName>
    <definedName name="__123Graph_XTOBREV" localSheetId="26" hidden="1">'[2]Forecast data'!#REF!</definedName>
    <definedName name="__123Graph_XTOBREV" hidden="1">'[2]Forecast data'!#REF!</definedName>
    <definedName name="__123Graph_XTOTAL" localSheetId="14" hidden="1">'[2]Forecast data'!#REF!</definedName>
    <definedName name="__123Graph_XTOTAL" localSheetId="15" hidden="1">'[2]Forecast data'!#REF!</definedName>
    <definedName name="__123Graph_XTOTAL" localSheetId="27" hidden="1">'[2]Forecast data'!#REF!</definedName>
    <definedName name="__123Graph_XTOTAL" localSheetId="23" hidden="1">'[2]Forecast data'!#REF!</definedName>
    <definedName name="__123Graph_XTOTAL" localSheetId="26" hidden="1">'[2]Forecast data'!#REF!</definedName>
    <definedName name="__123Graph_XTOTAL" hidden="1">'[2]Forecast data'!#REF!</definedName>
    <definedName name="_1_" localSheetId="14">#REF!</definedName>
    <definedName name="_1_" localSheetId="15">#REF!</definedName>
    <definedName name="_1_" localSheetId="9">#REF!</definedName>
    <definedName name="_1_" localSheetId="27">#REF!</definedName>
    <definedName name="_1_" localSheetId="23">#REF!</definedName>
    <definedName name="_1_" localSheetId="26">#REF!</definedName>
    <definedName name="_1_" localSheetId="0">#REF!</definedName>
    <definedName name="_1_">#REF!</definedName>
    <definedName name="_1__123Graph_ACHART_15" hidden="1">[8]USGC!$B$34:$B$53</definedName>
    <definedName name="_1_0" localSheetId="27">#REF!</definedName>
    <definedName name="_1_0">#REF!</definedName>
    <definedName name="_10__123Graph_XCHART_15" hidden="1">[8]USGC!$A$34:$A$53</definedName>
    <definedName name="_2__123Graph_BCHART_10" hidden="1">[8]USGC!$L$34:$L$53</definedName>
    <definedName name="_2_0" localSheetId="27">#REF!</definedName>
    <definedName name="_2_0">#REF!</definedName>
    <definedName name="_2ecm" localSheetId="14">#REF!</definedName>
    <definedName name="_2ecm" localSheetId="15">#REF!</definedName>
    <definedName name="_2ecm" localSheetId="9">#REF!</definedName>
    <definedName name="_2ecm" localSheetId="27">#REF!</definedName>
    <definedName name="_2ecm" localSheetId="23">#REF!</definedName>
    <definedName name="_2ecm" localSheetId="26">#REF!</definedName>
    <definedName name="_2ecm" localSheetId="0">#REF!</definedName>
    <definedName name="_2ecm">#REF!</definedName>
    <definedName name="_3__123Graph_BCHART_13" hidden="1">[8]USGC!$R$34:$R$53</definedName>
    <definedName name="_3_0ecm" localSheetId="27">#REF!</definedName>
    <definedName name="_3_0ecm">#REF!</definedName>
    <definedName name="_3ecw" localSheetId="14">#REF!</definedName>
    <definedName name="_3ecw" localSheetId="15">#REF!</definedName>
    <definedName name="_3ecw" localSheetId="9">#REF!</definedName>
    <definedName name="_3ecw" localSheetId="27">#REF!</definedName>
    <definedName name="_3ecw" localSheetId="23">#REF!</definedName>
    <definedName name="_3ecw" localSheetId="26">#REF!</definedName>
    <definedName name="_3ecw" localSheetId="0">#REF!</definedName>
    <definedName name="_3ecw">#REF!</definedName>
    <definedName name="_4__123Graph_BCHART_15" hidden="1">[8]USGC!$C$34:$C$53</definedName>
    <definedName name="_4_0ecm" localSheetId="27">#REF!</definedName>
    <definedName name="_4_0ecm">#REF!</definedName>
    <definedName name="_5__123Graph_CCHART_10" hidden="1">[8]USGC!$F$34:$F$53</definedName>
    <definedName name="_5_0ecw" localSheetId="27">#REF!</definedName>
    <definedName name="_5_0ecw">#REF!</definedName>
    <definedName name="_6__123Graph_CCHART_13" hidden="1">[8]USGC!$O$34:$O$53</definedName>
    <definedName name="_6_0ecw" localSheetId="27">#REF!</definedName>
    <definedName name="_6_0ecw">#REF!</definedName>
    <definedName name="_7__123Graph_CCHART_15" hidden="1">[8]USGC!$D$34:$D$53</definedName>
    <definedName name="_8__123Graph_XCHART_10" hidden="1">[8]USGC!$A$34:$A$53</definedName>
    <definedName name="_9__123Graph_XCHART_13" hidden="1">[8]USGC!$A$34:$A$53</definedName>
    <definedName name="_Fill" localSheetId="14" hidden="1">'[2]Forecast data'!#REF!</definedName>
    <definedName name="_Fill" localSheetId="15" hidden="1">'[2]Forecast data'!#REF!</definedName>
    <definedName name="_Fill" localSheetId="9" hidden="1">'[2]Forecast data'!#REF!</definedName>
    <definedName name="_Fill" localSheetId="27" hidden="1">'[2]Forecast data'!#REF!</definedName>
    <definedName name="_Fill" localSheetId="23" hidden="1">'[2]Forecast data'!#REF!</definedName>
    <definedName name="_Fill" localSheetId="26" hidden="1">'[2]Forecast data'!#REF!</definedName>
    <definedName name="_Fill" hidden="1">'[2]Forecast data'!#REF!</definedName>
    <definedName name="_Key1" localSheetId="27" hidden="1">#REF!</definedName>
    <definedName name="_Key1" hidden="1">#REF!</definedName>
    <definedName name="_Order1" hidden="1">255</definedName>
    <definedName name="_Order2" hidden="1">255</definedName>
    <definedName name="_Regression_Out" localSheetId="14" hidden="1">#REF!</definedName>
    <definedName name="_Regression_Out" localSheetId="15" hidden="1">#REF!</definedName>
    <definedName name="_Regression_Out" localSheetId="9" hidden="1">#REF!</definedName>
    <definedName name="_Regression_Out" localSheetId="27" hidden="1">#REF!</definedName>
    <definedName name="_Regression_Out" localSheetId="23" hidden="1">#REF!</definedName>
    <definedName name="_Regression_Out" localSheetId="26" hidden="1">#REF!</definedName>
    <definedName name="_Regression_Out" localSheetId="0" hidden="1">#REF!</definedName>
    <definedName name="_Regression_Out" hidden="1">#REF!</definedName>
    <definedName name="_Regression_X" localSheetId="14" hidden="1">#REF!</definedName>
    <definedName name="_Regression_X" localSheetId="15" hidden="1">#REF!</definedName>
    <definedName name="_Regression_X" localSheetId="9" hidden="1">#REF!</definedName>
    <definedName name="_Regression_X" localSheetId="27" hidden="1">#REF!</definedName>
    <definedName name="_Regression_X" localSheetId="23" hidden="1">#REF!</definedName>
    <definedName name="_Regression_X" localSheetId="26" hidden="1">#REF!</definedName>
    <definedName name="_Regression_X" localSheetId="0" hidden="1">#REF!</definedName>
    <definedName name="_Regression_X" hidden="1">#REF!</definedName>
    <definedName name="_Regression_Y" localSheetId="14" hidden="1">#REF!</definedName>
    <definedName name="_Regression_Y" localSheetId="15" hidden="1">#REF!</definedName>
    <definedName name="_Regression_Y" localSheetId="9" hidden="1">#REF!</definedName>
    <definedName name="_Regression_Y" localSheetId="27" hidden="1">#REF!</definedName>
    <definedName name="_Regression_Y" localSheetId="23" hidden="1">#REF!</definedName>
    <definedName name="_Regression_Y" localSheetId="26" hidden="1">#REF!</definedName>
    <definedName name="_Regression_Y" localSheetId="0" hidden="1">#REF!</definedName>
    <definedName name="_Regression_Y" hidden="1">#REF!</definedName>
    <definedName name="AME" localSheetId="27">OFFSET([9]AME!$H$15,0,0,MAX([9]AME!$B$15:$B100),1)</definedName>
    <definedName name="AME">OFFSET([9]AME!$H$15,0,0,MAX([9]AME!$B$15:$B100),1)</definedName>
    <definedName name="asdas" localSheetId="9"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27"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localSheetId="24"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18" hidden="1">{#N/A,#N/A,FALSE,"TMCOMP96";#N/A,#N/A,FALSE,"MAT96";#N/A,#N/A,FALSE,"FANDA96";#N/A,#N/A,FALSE,"INTRAN96";#N/A,#N/A,FALSE,"NAA9697";#N/A,#N/A,FALSE,"ECWEBB";#N/A,#N/A,FALSE,"MFT96";#N/A,#N/A,FALSE,"CTrecon"}</definedName>
    <definedName name="ASDASFD" localSheetId="27" hidden="1">{#N/A,#N/A,FALSE,"TMCOMP96";#N/A,#N/A,FALSE,"MAT96";#N/A,#N/A,FALSE,"FANDA96";#N/A,#N/A,FALSE,"INTRAN96";#N/A,#N/A,FALSE,"NAA9697";#N/A,#N/A,FALSE,"ECWEBB";#N/A,#N/A,FALSE,"MFT96";#N/A,#N/A,FALSE,"CTrecon"}</definedName>
    <definedName name="ASDASFD" localSheetId="19" hidden="1">{#N/A,#N/A,FALSE,"TMCOMP96";#N/A,#N/A,FALSE,"MAT96";#N/A,#N/A,FALSE,"FANDA96";#N/A,#N/A,FALSE,"INTRAN96";#N/A,#N/A,FALSE,"NAA9697";#N/A,#N/A,FALSE,"ECWEBB";#N/A,#N/A,FALSE,"MFT96";#N/A,#N/A,FALSE,"CTrecon"}</definedName>
    <definedName name="ASDASFD" localSheetId="20" hidden="1">{#N/A,#N/A,FALSE,"TMCOMP96";#N/A,#N/A,FALSE,"MAT96";#N/A,#N/A,FALSE,"FANDA96";#N/A,#N/A,FALSE,"INTRAN96";#N/A,#N/A,FALSE,"NAA9697";#N/A,#N/A,FALSE,"ECWEBB";#N/A,#N/A,FALSE,"MFT96";#N/A,#N/A,FALSE,"CTrecon"}</definedName>
    <definedName name="ASDASFD" localSheetId="21" hidden="1">{#N/A,#N/A,FALSE,"TMCOMP96";#N/A,#N/A,FALSE,"MAT96";#N/A,#N/A,FALSE,"FANDA96";#N/A,#N/A,FALSE,"INTRAN96";#N/A,#N/A,FALSE,"NAA9697";#N/A,#N/A,FALSE,"ECWEBB";#N/A,#N/A,FALSE,"MFT96";#N/A,#N/A,FALSE,"CTrecon"}</definedName>
    <definedName name="ASDASFD" localSheetId="2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18" hidden="1">{#N/A,#N/A,FALSE,"TMCOMP96";#N/A,#N/A,FALSE,"MAT96";#N/A,#N/A,FALSE,"FANDA96";#N/A,#N/A,FALSE,"INTRAN96";#N/A,#N/A,FALSE,"NAA9697";#N/A,#N/A,FALSE,"ECWEBB";#N/A,#N/A,FALSE,"MFT96";#N/A,#N/A,FALSE,"CTrecon"}</definedName>
    <definedName name="ASDF" localSheetId="27" hidden="1">{#N/A,#N/A,FALSE,"TMCOMP96";#N/A,#N/A,FALSE,"MAT96";#N/A,#N/A,FALSE,"FANDA96";#N/A,#N/A,FALSE,"INTRAN96";#N/A,#N/A,FALSE,"NAA9697";#N/A,#N/A,FALSE,"ECWEBB";#N/A,#N/A,FALSE,"MFT96";#N/A,#N/A,FALSE,"CTrecon"}</definedName>
    <definedName name="ASDF" localSheetId="19" hidden="1">{#N/A,#N/A,FALSE,"TMCOMP96";#N/A,#N/A,FALSE,"MAT96";#N/A,#N/A,FALSE,"FANDA96";#N/A,#N/A,FALSE,"INTRAN96";#N/A,#N/A,FALSE,"NAA9697";#N/A,#N/A,FALSE,"ECWEBB";#N/A,#N/A,FALSE,"MFT96";#N/A,#N/A,FALSE,"CTrecon"}</definedName>
    <definedName name="ASDF" localSheetId="20" hidden="1">{#N/A,#N/A,FALSE,"TMCOMP96";#N/A,#N/A,FALSE,"MAT96";#N/A,#N/A,FALSE,"FANDA96";#N/A,#N/A,FALSE,"INTRAN96";#N/A,#N/A,FALSE,"NAA9697";#N/A,#N/A,FALSE,"ECWEBB";#N/A,#N/A,FALSE,"MFT96";#N/A,#N/A,FALSE,"CTrecon"}</definedName>
    <definedName name="ASDF" localSheetId="21" hidden="1">{#N/A,#N/A,FALSE,"TMCOMP96";#N/A,#N/A,FALSE,"MAT96";#N/A,#N/A,FALSE,"FANDA96";#N/A,#N/A,FALSE,"INTRAN96";#N/A,#N/A,FALSE,"NAA9697";#N/A,#N/A,FALSE,"ECWEBB";#N/A,#N/A,FALSE,"MFT96";#N/A,#N/A,FALSE,"CTrecon"}</definedName>
    <definedName name="ASDF" localSheetId="22"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18" hidden="1">{#N/A,#N/A,FALSE,"TMCOMP96";#N/A,#N/A,FALSE,"MAT96";#N/A,#N/A,FALSE,"FANDA96";#N/A,#N/A,FALSE,"INTRAN96";#N/A,#N/A,FALSE,"NAA9697";#N/A,#N/A,FALSE,"ECWEBB";#N/A,#N/A,FALSE,"MFT96";#N/A,#N/A,FALSE,"CTrecon"}</definedName>
    <definedName name="ASDFA" localSheetId="27" hidden="1">{#N/A,#N/A,FALSE,"TMCOMP96";#N/A,#N/A,FALSE,"MAT96";#N/A,#N/A,FALSE,"FANDA96";#N/A,#N/A,FALSE,"INTRAN96";#N/A,#N/A,FALSE,"NAA9697";#N/A,#N/A,FALSE,"ECWEBB";#N/A,#N/A,FALSE,"MFT96";#N/A,#N/A,FALSE,"CTrecon"}</definedName>
    <definedName name="ASDFA" localSheetId="19" hidden="1">{#N/A,#N/A,FALSE,"TMCOMP96";#N/A,#N/A,FALSE,"MAT96";#N/A,#N/A,FALSE,"FANDA96";#N/A,#N/A,FALSE,"INTRAN96";#N/A,#N/A,FALSE,"NAA9697";#N/A,#N/A,FALSE,"ECWEBB";#N/A,#N/A,FALSE,"MFT96";#N/A,#N/A,FALSE,"CTrecon"}</definedName>
    <definedName name="ASDFA" localSheetId="20" hidden="1">{#N/A,#N/A,FALSE,"TMCOMP96";#N/A,#N/A,FALSE,"MAT96";#N/A,#N/A,FALSE,"FANDA96";#N/A,#N/A,FALSE,"INTRAN96";#N/A,#N/A,FALSE,"NAA9697";#N/A,#N/A,FALSE,"ECWEBB";#N/A,#N/A,FALSE,"MFT96";#N/A,#N/A,FALSE,"CTrecon"}</definedName>
    <definedName name="ASDFA" localSheetId="21" hidden="1">{#N/A,#N/A,FALSE,"TMCOMP96";#N/A,#N/A,FALSE,"MAT96";#N/A,#N/A,FALSE,"FANDA96";#N/A,#N/A,FALSE,"INTRAN96";#N/A,#N/A,FALSE,"NAA9697";#N/A,#N/A,FALSE,"ECWEBB";#N/A,#N/A,FALSE,"MFT96";#N/A,#N/A,FALSE,"CTrecon"}</definedName>
    <definedName name="ASDFA" localSheetId="22"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18" hidden="1">{#N/A,#N/A,FALSE,"TMCOMP96";#N/A,#N/A,FALSE,"MAT96";#N/A,#N/A,FALSE,"FANDA96";#N/A,#N/A,FALSE,"INTRAN96";#N/A,#N/A,FALSE,"NAA9697";#N/A,#N/A,FALSE,"ECWEBB";#N/A,#N/A,FALSE,"MFT96";#N/A,#N/A,FALSE,"CTrecon"}</definedName>
    <definedName name="ASFD" localSheetId="27" hidden="1">{#N/A,#N/A,FALSE,"TMCOMP96";#N/A,#N/A,FALSE,"MAT96";#N/A,#N/A,FALSE,"FANDA96";#N/A,#N/A,FALSE,"INTRAN96";#N/A,#N/A,FALSE,"NAA9697";#N/A,#N/A,FALSE,"ECWEBB";#N/A,#N/A,FALSE,"MFT96";#N/A,#N/A,FALSE,"CTrecon"}</definedName>
    <definedName name="ASFD" localSheetId="19" hidden="1">{#N/A,#N/A,FALSE,"TMCOMP96";#N/A,#N/A,FALSE,"MAT96";#N/A,#N/A,FALSE,"FANDA96";#N/A,#N/A,FALSE,"INTRAN96";#N/A,#N/A,FALSE,"NAA9697";#N/A,#N/A,FALSE,"ECWEBB";#N/A,#N/A,FALSE,"MFT96";#N/A,#N/A,FALSE,"CTrecon"}</definedName>
    <definedName name="ASFD" localSheetId="20" hidden="1">{#N/A,#N/A,FALSE,"TMCOMP96";#N/A,#N/A,FALSE,"MAT96";#N/A,#N/A,FALSE,"FANDA96";#N/A,#N/A,FALSE,"INTRAN96";#N/A,#N/A,FALSE,"NAA9697";#N/A,#N/A,FALSE,"ECWEBB";#N/A,#N/A,FALSE,"MFT96";#N/A,#N/A,FALSE,"CTrecon"}</definedName>
    <definedName name="ASFD" localSheetId="21" hidden="1">{#N/A,#N/A,FALSE,"TMCOMP96";#N/A,#N/A,FALSE,"MAT96";#N/A,#N/A,FALSE,"FANDA96";#N/A,#N/A,FALSE,"INTRAN96";#N/A,#N/A,FALSE,"NAA9697";#N/A,#N/A,FALSE,"ECWEBB";#N/A,#N/A,FALSE,"MFT96";#N/A,#N/A,FALSE,"CTrecon"}</definedName>
    <definedName name="ASFD" localSheetId="22"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CDEL" localSheetId="27">OFFSET([9]CDEL!$G$15,0,0,MAX([9]CDEL!$B$15:$B100),1)</definedName>
    <definedName name="CDEL">OFFSET([9]CDEL!$G$15,0,0,MAX([9]CDEL!$B$15:$B100),1)</definedName>
    <definedName name="CLASSIFICATION">[11]Menus!$C$2:$C$6</definedName>
    <definedName name="Constructed_tracker">'[12]Ch4 Exp'!#REF!</definedName>
    <definedName name="datazone">'[13]Data (monthly)'!$A$3:$AN$2314</definedName>
    <definedName name="Days">[14]QsYs!$J$1:$J$65536</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27"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localSheetId="24"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stribution" localSheetId="14" hidden="1">#REF!</definedName>
    <definedName name="Distribution" localSheetId="15" hidden="1">#REF!</definedName>
    <definedName name="Distribution" localSheetId="9" hidden="1">#REF!</definedName>
    <definedName name="Distribution" localSheetId="27" hidden="1">#REF!</definedName>
    <definedName name="Distribution" localSheetId="23" hidden="1">#REF!</definedName>
    <definedName name="Distribution" localSheetId="26" hidden="1">#REF!</definedName>
    <definedName name="Distribution" localSheetId="0" hidden="1">#REF!</definedName>
    <definedName name="Distribution"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15]Download!$B$2:$CE$81</definedName>
    <definedName name="dwl_data_fy">[16]Download!$B$65:$CE$79</definedName>
    <definedName name="dwl_data_P09b" localSheetId="27">#REF!</definedName>
    <definedName name="dwl_data_P09b">#REF!</definedName>
    <definedName name="dwl_dates">[15]Download!$A$2:$A$81</definedName>
    <definedName name="dwl_dates_fy">[16]Download!$A$65:$A$79</definedName>
    <definedName name="dwl_dates_P09b" localSheetId="27">#REF!</definedName>
    <definedName name="dwl_dates_P09b">#REF!</definedName>
    <definedName name="dwl_vars">[15]Download!$B$1:$CE$1</definedName>
    <definedName name="dwl_vars_P09b" localSheetId="27">#REF!</definedName>
    <definedName name="dwl_vars_P09b">#REF!</definedName>
    <definedName name="ecscost" localSheetId="27">'[17]Dint 13'!#REF!</definedName>
    <definedName name="ecscost">'[17]Dint 13'!#REF!</definedName>
    <definedName name="eeapp" localSheetId="27">'[17]Dint 13'!#REF!</definedName>
    <definedName name="eeapp">'[17]Dint 13'!#REF!</definedName>
    <definedName name="EFO" localSheetId="27" hidden="1">'[2]Forecast data'!#REF!</definedName>
    <definedName name="EFO" hidden="1">'[2]Forecast data'!#REF!</definedName>
    <definedName name="Ev">[18]Determinants!$CL$2:$CL$8</definedName>
    <definedName name="ExtraProfiles" localSheetId="14" hidden="1">#REF!</definedName>
    <definedName name="ExtraProfiles" localSheetId="15" hidden="1">#REF!</definedName>
    <definedName name="ExtraProfiles" localSheetId="9" hidden="1">#REF!</definedName>
    <definedName name="ExtraProfiles" localSheetId="27" hidden="1">#REF!</definedName>
    <definedName name="ExtraProfiles" localSheetId="23" hidden="1">#REF!</definedName>
    <definedName name="ExtraProfiles" localSheetId="26" hidden="1">#REF!</definedName>
    <definedName name="ExtraProfiles" localSheetId="0" hidden="1">#REF!</definedName>
    <definedName name="ExtraProfiles" hidden="1">#REF!</definedName>
    <definedName name="ExtraProfiless" localSheetId="27" hidden="1">#REF!</definedName>
    <definedName name="ExtraProfiless" hidden="1">#REF!</definedName>
    <definedName name="FDDD" localSheetId="18" hidden="1">{#N/A,#N/A,FALSE,"TMCOMP96";#N/A,#N/A,FALSE,"MAT96";#N/A,#N/A,FALSE,"FANDA96";#N/A,#N/A,FALSE,"INTRAN96";#N/A,#N/A,FALSE,"NAA9697";#N/A,#N/A,FALSE,"ECWEBB";#N/A,#N/A,FALSE,"MFT96";#N/A,#N/A,FALSE,"CTrecon"}</definedName>
    <definedName name="FDDD" localSheetId="27" hidden="1">{#N/A,#N/A,FALSE,"TMCOMP96";#N/A,#N/A,FALSE,"MAT96";#N/A,#N/A,FALSE,"FANDA96";#N/A,#N/A,FALSE,"INTRAN96";#N/A,#N/A,FALSE,"NAA9697";#N/A,#N/A,FALSE,"ECWEBB";#N/A,#N/A,FALSE,"MFT96";#N/A,#N/A,FALSE,"CTrecon"}</definedName>
    <definedName name="FDDD" localSheetId="19" hidden="1">{#N/A,#N/A,FALSE,"TMCOMP96";#N/A,#N/A,FALSE,"MAT96";#N/A,#N/A,FALSE,"FANDA96";#N/A,#N/A,FALSE,"INTRAN96";#N/A,#N/A,FALSE,"NAA9697";#N/A,#N/A,FALSE,"ECWEBB";#N/A,#N/A,FALSE,"MFT96";#N/A,#N/A,FALSE,"CTrecon"}</definedName>
    <definedName name="FDDD" localSheetId="20" hidden="1">{#N/A,#N/A,FALSE,"TMCOMP96";#N/A,#N/A,FALSE,"MAT96";#N/A,#N/A,FALSE,"FANDA96";#N/A,#N/A,FALSE,"INTRAN96";#N/A,#N/A,FALSE,"NAA9697";#N/A,#N/A,FALSE,"ECWEBB";#N/A,#N/A,FALSE,"MFT96";#N/A,#N/A,FALSE,"CTrecon"}</definedName>
    <definedName name="FDDD" localSheetId="21" hidden="1">{#N/A,#N/A,FALSE,"TMCOMP96";#N/A,#N/A,FALSE,"MAT96";#N/A,#N/A,FALSE,"FANDA96";#N/A,#N/A,FALSE,"INTRAN96";#N/A,#N/A,FALSE,"NAA9697";#N/A,#N/A,FALSE,"ECWEBB";#N/A,#N/A,FALSE,"MFT96";#N/A,#N/A,FALSE,"CTrecon"}</definedName>
    <definedName name="FDDD" localSheetId="22"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localSheetId="27" hidden="1">#REF!</definedName>
    <definedName name="fdsgfdg" hidden="1">#REF!</definedName>
    <definedName name="fg" localSheetId="9"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27"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localSheetId="24"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27"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24"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scalevent">'[19]HHconsumption '!$A$4:$A$27</definedName>
    <definedName name="fiscalevent2">'[19]HHconsumption '!$A$4:$A$27</definedName>
    <definedName name="fyu" localSheetId="14" hidden="1">'[2]Forecast data'!#REF!</definedName>
    <definedName name="fyu" localSheetId="15" hidden="1">'[2]Forecast data'!#REF!</definedName>
    <definedName name="fyu" localSheetId="27" hidden="1">'[2]Forecast data'!#REF!</definedName>
    <definedName name="fyu" localSheetId="23" hidden="1">'[2]Forecast data'!#REF!</definedName>
    <definedName name="fyu" localSheetId="26" hidden="1">'[2]Forecast data'!#REF!</definedName>
    <definedName name="fyu" hidden="1">'[2]Forecast data'!#REF!</definedName>
    <definedName name="General_CDEL" localSheetId="27">OFFSET([9]CDEL!$G$17,0,0,MAX([9]CDEL!$B$17:$B100)-1,1)</definedName>
    <definedName name="General_CDEL">OFFSET([9]CDEL!$G$17,0,0,MAX([9]CDEL!$B$17:$B100)-1,1)</definedName>
    <definedName name="General_RDEL" localSheetId="27">OFFSET([9]RDEL!$G$17,0,0,MAX([9]RDEL!$B$17:$B100)-1,1)</definedName>
    <definedName name="General_RDEL">OFFSET([9]RDEL!$G$17,0,0,MAX([9]RDEL!$B$17:$B100)-1,1)</definedName>
    <definedName name="ghj" localSheetId="9"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27"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localSheetId="24"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H" localSheetId="27" hidden="1">'[1]Model inputs'!#REF!</definedName>
    <definedName name="H" hidden="1">'[1]Model inputs'!#REF!</definedName>
    <definedName name="hag" localSheetId="27">'[17]Dint 13'!#REF!</definedName>
    <definedName name="hag">'[17]Dint 13'!#REF!</definedName>
    <definedName name="HTML_CodePage" hidden="1">1</definedName>
    <definedName name="HTML_Control" localSheetId="18" hidden="1">{"'Claimants'!$B$2:$E$38"}</definedName>
    <definedName name="HTML_Control" localSheetId="27" hidden="1">{"'Claimants'!$B$2:$E$38"}</definedName>
    <definedName name="HTML_Control" localSheetId="19" hidden="1">{"'Claimants'!$B$2:$E$38"}</definedName>
    <definedName name="HTML_Control" localSheetId="20" hidden="1">{"'Claimants'!$B$2:$E$38"}</definedName>
    <definedName name="HTML_Control" localSheetId="21" hidden="1">{"'Claimants'!$B$2:$E$38"}</definedName>
    <definedName name="HTML_Control" localSheetId="22"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lgupPbr" localSheetId="27">#REF!</definedName>
    <definedName name="ilgupPbr">#REF!</definedName>
    <definedName name="imf" localSheetId="27" hidden="1">#REF!</definedName>
    <definedName name="imf" hidden="1">#REF!</definedName>
    <definedName name="intid" localSheetId="27">#REF!</definedName>
    <definedName name="intid">#REF!</definedName>
    <definedName name="jhkgh" localSheetId="9"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27"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24"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27"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24"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ey" localSheetId="27">[20]Tracker!#REF!</definedName>
    <definedName name="Key">[20]Tracker!#REF!</definedName>
    <definedName name="lease" localSheetId="27">'[17]Dint 13'!#REF!</definedName>
    <definedName name="lease">'[17]Dint 13'!#REF!</definedName>
    <definedName name="Months">[14]QsYs!$F$25:$F$184</definedName>
    <definedName name="n"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lfo" localSheetId="27">'[17]Dint 13'!#REF!</definedName>
    <definedName name="nlfo">'[17]Dint 13'!#REF!</definedName>
    <definedName name="nlfout" localSheetId="27">'[17]Dint 13'!#REF!</definedName>
    <definedName name="nlfout">'[17]Dint 13'!#REF!</definedName>
    <definedName name="nlfp" localSheetId="27">'[17]Dint 13'!#REF!</definedName>
    <definedName name="nlfp">'[17]Dint 13'!#REF!</definedName>
    <definedName name="nlfpcout" localSheetId="27">'[17]Dint 13'!#REF!</definedName>
    <definedName name="nlfpcout">'[17]Dint 13'!#REF!</definedName>
    <definedName name="NOCONFLICT" localSheetId="18" hidden="1">{#N/A,#N/A,FALSE,"TMCOMP96";#N/A,#N/A,FALSE,"MAT96";#N/A,#N/A,FALSE,"FANDA96";#N/A,#N/A,FALSE,"INTRAN96";#N/A,#N/A,FALSE,"NAA9697";#N/A,#N/A,FALSE,"ECWEBB";#N/A,#N/A,FALSE,"MFT96";#N/A,#N/A,FALSE,"CTrecon"}</definedName>
    <definedName name="NOCONFLICT" localSheetId="27" hidden="1">{#N/A,#N/A,FALSE,"TMCOMP96";#N/A,#N/A,FALSE,"MAT96";#N/A,#N/A,FALSE,"FANDA96";#N/A,#N/A,FALSE,"INTRAN96";#N/A,#N/A,FALSE,"NAA9697";#N/A,#N/A,FALSE,"ECWEBB";#N/A,#N/A,FALSE,"MFT96";#N/A,#N/A,FALSE,"CTrecon"}</definedName>
    <definedName name="NOCONFLICT" localSheetId="19" hidden="1">{#N/A,#N/A,FALSE,"TMCOMP96";#N/A,#N/A,FALSE,"MAT96";#N/A,#N/A,FALSE,"FANDA96";#N/A,#N/A,FALSE,"INTRAN96";#N/A,#N/A,FALSE,"NAA9697";#N/A,#N/A,FALSE,"ECWEBB";#N/A,#N/A,FALSE,"MFT96";#N/A,#N/A,FALSE,"CTrecon"}</definedName>
    <definedName name="NOCONFLICT" localSheetId="20" hidden="1">{#N/A,#N/A,FALSE,"TMCOMP96";#N/A,#N/A,FALSE,"MAT96";#N/A,#N/A,FALSE,"FANDA96";#N/A,#N/A,FALSE,"INTRAN96";#N/A,#N/A,FALSE,"NAA9697";#N/A,#N/A,FALSE,"ECWEBB";#N/A,#N/A,FALSE,"MFT96";#N/A,#N/A,FALSE,"CTrecon"}</definedName>
    <definedName name="NOCONFLICT" localSheetId="21" hidden="1">{#N/A,#N/A,FALSE,"TMCOMP96";#N/A,#N/A,FALSE,"MAT96";#N/A,#N/A,FALSE,"FANDA96";#N/A,#N/A,FALSE,"INTRAN96";#N/A,#N/A,FALSE,"NAA9697";#N/A,#N/A,FALSE,"ECWEBB";#N/A,#N/A,FALSE,"MFT96";#N/A,#N/A,FALSE,"CTrecon"}</definedName>
    <definedName name="NOCONFLICT" localSheetId="22"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t_being_used">'[12]Ch4 Exp'!#REF!</definedName>
    <definedName name="Option2" localSheetId="9"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27"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24"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o" localSheetId="27">'[17]Dint 13'!#REF!</definedName>
    <definedName name="oto">'[17]Dint 13'!#REF!</definedName>
    <definedName name="otout" localSheetId="27">'[17]Dint 13'!#REF!</definedName>
    <definedName name="otout">'[17]Dint 13'!#REF!</definedName>
    <definedName name="otp" localSheetId="27">'[17]Dint 13'!#REF!</definedName>
    <definedName name="otp">'[17]Dint 13'!#REF!</definedName>
    <definedName name="Pop" localSheetId="14" hidden="1">[21]Population!#REF!</definedName>
    <definedName name="Pop" localSheetId="15" hidden="1">[21]Population!#REF!</definedName>
    <definedName name="Pop" localSheetId="27" hidden="1">[22]Population!#REF!</definedName>
    <definedName name="Pop" localSheetId="23" hidden="1">[21]Population!#REF!</definedName>
    <definedName name="Pop" localSheetId="26" hidden="1">[21]Population!#REF!</definedName>
    <definedName name="Pop" hidden="1">[21]Population!#REF!</definedName>
    <definedName name="Population" localSheetId="14" hidden="1">#REF!</definedName>
    <definedName name="Population" localSheetId="15" hidden="1">#REF!</definedName>
    <definedName name="Population" localSheetId="9" hidden="1">#REF!</definedName>
    <definedName name="Population" localSheetId="27" hidden="1">#REF!</definedName>
    <definedName name="Population" localSheetId="23" hidden="1">#REF!</definedName>
    <definedName name="Population" localSheetId="26" hidden="1">#REF!</definedName>
    <definedName name="Population" localSheetId="0" hidden="1">#REF!</definedName>
    <definedName name="Population" hidden="1">#REF!</definedName>
    <definedName name="pp" localSheetId="27" hidden="1">'[5]T3 Page 1'!#REF!</definedName>
    <definedName name="pp" hidden="1">'[5]T3 Page 1'!#REF!</definedName>
    <definedName name="_xlnm.Print_Area" localSheetId="2">'2.1'!$A$1:$I$12</definedName>
    <definedName name="_xlnm.Print_Area" localSheetId="11">'2.10'!$A$1:$K$14</definedName>
    <definedName name="_xlnm.Print_Area" localSheetId="12">'2.11'!$A$1:$K$10</definedName>
    <definedName name="_xlnm.Print_Area" localSheetId="13">'2.12'!$A$1:$H$8</definedName>
    <definedName name="_xlnm.Print_Area" localSheetId="3">'2.2'!$A$1:$H$26</definedName>
    <definedName name="_xlnm.Print_Area" localSheetId="4">'2.3'!$A$1:$I$16</definedName>
    <definedName name="_xlnm.Print_Area" localSheetId="5">'2.4'!$B$1:$H$19</definedName>
    <definedName name="_xlnm.Print_Area" localSheetId="6">'2.5'!$A$1:$H$19</definedName>
    <definedName name="_xlnm.Print_Area" localSheetId="7">'2.6'!$A$1:$H$15</definedName>
    <definedName name="_xlnm.Print_Area" localSheetId="8">'2.7'!$A$1:$I$14</definedName>
    <definedName name="_xlnm.Print_Area" localSheetId="9">'2.8'!$A$1:$J$65</definedName>
    <definedName name="_xlnm.Print_Area" localSheetId="10">'2.9'!$A$1:$I$14</definedName>
    <definedName name="_xlnm.Print_Area" localSheetId="18">'3.1'!$A$1:$H$114</definedName>
    <definedName name="_xlnm.Print_Area" localSheetId="27">'3.10'!$B$2:$J$21</definedName>
    <definedName name="_xlnm.Print_Area" localSheetId="23">'3.6'!$A$1:$I$17</definedName>
    <definedName name="_xlnm.Print_Area" localSheetId="24">'3.7'!$B$3:$H$9</definedName>
    <definedName name="_xlnm.Print_Area" localSheetId="0">Contents!$A$1:$J$45</definedName>
    <definedName name="Prodtest" localSheetId="27" hidden="1">'[5]T3 Page 1'!#REF!</definedName>
    <definedName name="Prodtest" hidden="1">'[5]T3 Page 1'!#REF!</definedName>
    <definedName name="Profiles" localSheetId="14" hidden="1">#REF!</definedName>
    <definedName name="Profiles" localSheetId="15" hidden="1">#REF!</definedName>
    <definedName name="Profiles" localSheetId="9" hidden="1">#REF!</definedName>
    <definedName name="Profiles" localSheetId="27" hidden="1">#REF!</definedName>
    <definedName name="Profiles" localSheetId="23" hidden="1">#REF!</definedName>
    <definedName name="Profiles" localSheetId="26" hidden="1">#REF!</definedName>
    <definedName name="Profiles" localSheetId="0" hidden="1">#REF!</definedName>
    <definedName name="Profiles" hidden="1">#REF!</definedName>
    <definedName name="Projections" localSheetId="14" hidden="1">#REF!</definedName>
    <definedName name="Projections" localSheetId="15" hidden="1">#REF!</definedName>
    <definedName name="Projections" localSheetId="9" hidden="1">#REF!</definedName>
    <definedName name="Projections" localSheetId="27" hidden="1">#REF!</definedName>
    <definedName name="Projections" localSheetId="23" hidden="1">#REF!</definedName>
    <definedName name="Projections" localSheetId="26" hidden="1">#REF!</definedName>
    <definedName name="Projections" localSheetId="0" hidden="1">#REF!</definedName>
    <definedName name="Projections" hidden="1">#REF!</definedName>
    <definedName name="Quarters">[14]QsYs!$B$1:$B$65536</definedName>
    <definedName name="ratio" localSheetId="27">#REF!</definedName>
    <definedName name="ratio">#REF!</definedName>
    <definedName name="RDEL" localSheetId="27">OFFSET([9]RDEL!$G$15,0,0,MAX([9]RDEL!$B$15:$B100),1)</definedName>
    <definedName name="RDEL">OFFSET([9]RDEL!$G$15,0,0,MAX([9]RDEL!$B$15:$B100),1)</definedName>
    <definedName name="Receipts" localSheetId="27">OFFSET([9]Receipts!$D$15,0,0,MAX([9]Receipts!$B$15:$B100),1)</definedName>
    <definedName name="Receipts">OFFSET([9]Receipts!$D$15,0,0,MAX([9]Receipts!$B$15:$B100),1)</definedName>
    <definedName name="Results" hidden="1">[23]UK99!$A$1:$A$1</definedName>
    <definedName name="S" localSheetId="27" hidden="1">'[1]Model inputs'!#REF!</definedName>
    <definedName name="S" hidden="1">'[1]Model inputs'!#REF!</definedName>
    <definedName name="sdf" localSheetId="9"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27"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localSheetId="24"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27"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24"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localSheetId="27" hidden="1">#REF!</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localSheetId="27" hidden="1">#REF!</definedName>
    <definedName name="sdfgfdg" hidden="1">#REF!</definedName>
    <definedName name="sdgshdg"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27"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24"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umif_count" localSheetId="27">'[9]HMT Scorecard (Inputs)'!$A$509</definedName>
    <definedName name="Sumif_count">'[9]HMT Scorecard (Inputs)'!$A$509</definedName>
    <definedName name="Supplementary_tables" localSheetId="27">'[9]INPUT - HMT Final scorecard'!$C$5:$C$256</definedName>
    <definedName name="Supplementary_tables">'[9]INPUT - HMT Final scorecard'!$C$5:$C$256</definedName>
    <definedName name="T4.9i" localSheetId="9"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27" hidden="1">{#N/A,#N/A,FALSE,"TMCOMP96";#N/A,#N/A,FALSE,"MAT96";#N/A,#N/A,FALSE,"FANDA96";#N/A,#N/A,FALSE,"INTRAN96";#N/A,#N/A,FALSE,"NAA9697";#N/A,#N/A,FALSE,"ECWEBB";#N/A,#N/A,FALSE,"MFT96";#N/A,#N/A,FALSE,"CTrecon"}</definedName>
    <definedName name="T4.9i" localSheetId="19" hidden="1">{#N/A,#N/A,FALSE,"TMCOMP96";#N/A,#N/A,FALSE,"MAT96";#N/A,#N/A,FALSE,"FANDA96";#N/A,#N/A,FALSE,"INTRAN96";#N/A,#N/A,FALSE,"NAA9697";#N/A,#N/A,FALSE,"ECWEBB";#N/A,#N/A,FALSE,"MFT96";#N/A,#N/A,FALSE,"CTrecon"}</definedName>
    <definedName name="T4.9i" localSheetId="20" hidden="1">{#N/A,#N/A,FALSE,"TMCOMP96";#N/A,#N/A,FALSE,"MAT96";#N/A,#N/A,FALSE,"FANDA96";#N/A,#N/A,FALSE,"INTRAN96";#N/A,#N/A,FALSE,"NAA9697";#N/A,#N/A,FALSE,"ECWEBB";#N/A,#N/A,FALSE,"MFT96";#N/A,#N/A,FALSE,"CTrecon"}</definedName>
    <definedName name="T4.9i" localSheetId="21" hidden="1">{#N/A,#N/A,FALSE,"TMCOMP96";#N/A,#N/A,FALSE,"MAT96";#N/A,#N/A,FALSE,"FANDA96";#N/A,#N/A,FALSE,"INTRAN96";#N/A,#N/A,FALSE,"NAA9697";#N/A,#N/A,FALSE,"ECWEBB";#N/A,#N/A,FALSE,"MFT96";#N/A,#N/A,FALSE,"CTrecon"}</definedName>
    <definedName name="T4.9i" localSheetId="22"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localSheetId="24"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27" hidden="1">{#N/A,#N/A,FALSE,"TMCOMP96";#N/A,#N/A,FALSE,"MAT96";#N/A,#N/A,FALSE,"FANDA96";#N/A,#N/A,FALSE,"INTRAN96";#N/A,#N/A,FALSE,"NAA9697";#N/A,#N/A,FALSE,"ECWEBB";#N/A,#N/A,FALSE,"MFT96";#N/A,#N/A,FALSE,"CTrecon"}</definedName>
    <definedName name="T4.9j" localSheetId="19" hidden="1">{#N/A,#N/A,FALSE,"TMCOMP96";#N/A,#N/A,FALSE,"MAT96";#N/A,#N/A,FALSE,"FANDA96";#N/A,#N/A,FALSE,"INTRAN96";#N/A,#N/A,FALSE,"NAA9697";#N/A,#N/A,FALSE,"ECWEBB";#N/A,#N/A,FALSE,"MFT96";#N/A,#N/A,FALSE,"CTrecon"}</definedName>
    <definedName name="T4.9j" localSheetId="20" hidden="1">{#N/A,#N/A,FALSE,"TMCOMP96";#N/A,#N/A,FALSE,"MAT96";#N/A,#N/A,FALSE,"FANDA96";#N/A,#N/A,FALSE,"INTRAN96";#N/A,#N/A,FALSE,"NAA9697";#N/A,#N/A,FALSE,"ECWEBB";#N/A,#N/A,FALSE,"MFT96";#N/A,#N/A,FALSE,"CTrecon"}</definedName>
    <definedName name="T4.9j" localSheetId="21" hidden="1">{#N/A,#N/A,FALSE,"TMCOMP96";#N/A,#N/A,FALSE,"MAT96";#N/A,#N/A,FALSE,"FANDA96";#N/A,#N/A,FALSE,"INTRAN96";#N/A,#N/A,FALSE,"NAA9697";#N/A,#N/A,FALSE,"ECWEBB";#N/A,#N/A,FALSE,"MFT96";#N/A,#N/A,FALSE,"CTrecon"}</definedName>
    <definedName name="T4.9j" localSheetId="22"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localSheetId="24"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27"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24"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Unused" hidden="1">'[24]SUMMARY TABLE'!$S$23:$S$46</definedName>
    <definedName name="Unused4" hidden="1">'[24]SUMMARY TABLE'!$T$23:$T$46</definedName>
    <definedName name="Unused5" hidden="1">'[24]SUMMARY TABLE'!$P$23:$P$46</definedName>
    <definedName name="Unused7" hidden="1">'[24]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24]SUMMARY TABLE'!$S$23:$S$46</definedName>
    <definedName name="Unusued24" localSheetId="27" hidden="1">#REF!</definedName>
    <definedName name="Unusued24" hidden="1">#REF!</definedName>
    <definedName name="Unusued3" hidden="1">'[24]SUMMARY TABLE'!$T$23:$T$46</definedName>
    <definedName name="Unusued5" hidden="1">'[24]SUMMARY TABLE'!$Q$6:$Q$49</definedName>
    <definedName name="Unusued8"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rn.Dint96." hidden="1">{"Debt interest",#N/A,FALSE,"DINT96"}</definedName>
    <definedName name="wrn.National._.Debt." hidden="1">{"Debt interest",#N/A,FALSE,"DINT 2000"}</definedName>
    <definedName name="wrn.table1." localSheetId="9" hidden="1">{#N/A,#N/A,FALSE,"CGBR95C"}</definedName>
    <definedName name="wrn.table1." localSheetId="18" hidden="1">{#N/A,#N/A,FALSE,"CGBR95C"}</definedName>
    <definedName name="wrn.table1." localSheetId="27" hidden="1">{#N/A,#N/A,FALSE,"CGBR95C"}</definedName>
    <definedName name="wrn.table1." localSheetId="19" hidden="1">{#N/A,#N/A,FALSE,"CGBR95C"}</definedName>
    <definedName name="wrn.table1." localSheetId="20" hidden="1">{#N/A,#N/A,FALSE,"CGBR95C"}</definedName>
    <definedName name="wrn.table1." localSheetId="21" hidden="1">{#N/A,#N/A,FALSE,"CGBR95C"}</definedName>
    <definedName name="wrn.table1." localSheetId="22" hidden="1">{#N/A,#N/A,FALSE,"CGBR95C"}</definedName>
    <definedName name="wrn.table1." localSheetId="23" hidden="1">{#N/A,#N/A,FALSE,"CGBR95C"}</definedName>
    <definedName name="wrn.table1." localSheetId="24" hidden="1">{#N/A,#N/A,FALSE,"CGBR95C"}</definedName>
    <definedName name="wrn.table1." localSheetId="0" hidden="1">{#N/A,#N/A,FALSE,"CGBR95C"}</definedName>
    <definedName name="wrn.table1." hidden="1">{#N/A,#N/A,FALSE,"CGBR95C"}</definedName>
    <definedName name="wrn.table2." localSheetId="9" hidden="1">{#N/A,#N/A,FALSE,"CGBR95C"}</definedName>
    <definedName name="wrn.table2." localSheetId="18" hidden="1">{#N/A,#N/A,FALSE,"CGBR95C"}</definedName>
    <definedName name="wrn.table2." localSheetId="27" hidden="1">{#N/A,#N/A,FALSE,"CGBR95C"}</definedName>
    <definedName name="wrn.table2." localSheetId="19" hidden="1">{#N/A,#N/A,FALSE,"CGBR95C"}</definedName>
    <definedName name="wrn.table2." localSheetId="20" hidden="1">{#N/A,#N/A,FALSE,"CGBR95C"}</definedName>
    <definedName name="wrn.table2." localSheetId="21" hidden="1">{#N/A,#N/A,FALSE,"CGBR95C"}</definedName>
    <definedName name="wrn.table2." localSheetId="22" hidden="1">{#N/A,#N/A,FALSE,"CGBR95C"}</definedName>
    <definedName name="wrn.table2." localSheetId="23" hidden="1">{#N/A,#N/A,FALSE,"CGBR95C"}</definedName>
    <definedName name="wrn.table2." localSheetId="24" hidden="1">{#N/A,#N/A,FALSE,"CGBR95C"}</definedName>
    <definedName name="wrn.table2." localSheetId="0" hidden="1">{#N/A,#N/A,FALSE,"CGBR95C"}</definedName>
    <definedName name="wrn.table2." hidden="1">{#N/A,#N/A,FALSE,"CGBR95C"}</definedName>
    <definedName name="wrn.tablea." localSheetId="9" hidden="1">{#N/A,#N/A,FALSE,"CGBR95C"}</definedName>
    <definedName name="wrn.tablea." localSheetId="18" hidden="1">{#N/A,#N/A,FALSE,"CGBR95C"}</definedName>
    <definedName name="wrn.tablea." localSheetId="27" hidden="1">{#N/A,#N/A,FALSE,"CGBR95C"}</definedName>
    <definedName name="wrn.tablea." localSheetId="19" hidden="1">{#N/A,#N/A,FALSE,"CGBR95C"}</definedName>
    <definedName name="wrn.tablea." localSheetId="20" hidden="1">{#N/A,#N/A,FALSE,"CGBR95C"}</definedName>
    <definedName name="wrn.tablea." localSheetId="21" hidden="1">{#N/A,#N/A,FALSE,"CGBR95C"}</definedName>
    <definedName name="wrn.tablea." localSheetId="22" hidden="1">{#N/A,#N/A,FALSE,"CGBR95C"}</definedName>
    <definedName name="wrn.tablea." localSheetId="23" hidden="1">{#N/A,#N/A,FALSE,"CGBR95C"}</definedName>
    <definedName name="wrn.tablea." localSheetId="24" hidden="1">{#N/A,#N/A,FALSE,"CGBR95C"}</definedName>
    <definedName name="wrn.tablea." localSheetId="0" hidden="1">{#N/A,#N/A,FALSE,"CGBR95C"}</definedName>
    <definedName name="wrn.tablea." hidden="1">{#N/A,#N/A,FALSE,"CGBR95C"}</definedName>
    <definedName name="wrn.tableb." localSheetId="9" hidden="1">{#N/A,#N/A,FALSE,"CGBR95C"}</definedName>
    <definedName name="wrn.tableb." localSheetId="18" hidden="1">{#N/A,#N/A,FALSE,"CGBR95C"}</definedName>
    <definedName name="wrn.tableb." localSheetId="27" hidden="1">{#N/A,#N/A,FALSE,"CGBR95C"}</definedName>
    <definedName name="wrn.tableb." localSheetId="19" hidden="1">{#N/A,#N/A,FALSE,"CGBR95C"}</definedName>
    <definedName name="wrn.tableb." localSheetId="20" hidden="1">{#N/A,#N/A,FALSE,"CGBR95C"}</definedName>
    <definedName name="wrn.tableb." localSheetId="21" hidden="1">{#N/A,#N/A,FALSE,"CGBR95C"}</definedName>
    <definedName name="wrn.tableb." localSheetId="22" hidden="1">{#N/A,#N/A,FALSE,"CGBR95C"}</definedName>
    <definedName name="wrn.tableb." localSheetId="23" hidden="1">{#N/A,#N/A,FALSE,"CGBR95C"}</definedName>
    <definedName name="wrn.tableb." localSheetId="24" hidden="1">{#N/A,#N/A,FALSE,"CGBR95C"}</definedName>
    <definedName name="wrn.tableb." localSheetId="0" hidden="1">{#N/A,#N/A,FALSE,"CGBR95C"}</definedName>
    <definedName name="wrn.tableb." hidden="1">{#N/A,#N/A,FALSE,"CGBR95C"}</definedName>
    <definedName name="wrn.tableq." localSheetId="9" hidden="1">{#N/A,#N/A,FALSE,"CGBR95C"}</definedName>
    <definedName name="wrn.tableq." localSheetId="18" hidden="1">{#N/A,#N/A,FALSE,"CGBR95C"}</definedName>
    <definedName name="wrn.tableq." localSheetId="27" hidden="1">{#N/A,#N/A,FALSE,"CGBR95C"}</definedName>
    <definedName name="wrn.tableq." localSheetId="19" hidden="1">{#N/A,#N/A,FALSE,"CGBR95C"}</definedName>
    <definedName name="wrn.tableq." localSheetId="20" hidden="1">{#N/A,#N/A,FALSE,"CGBR95C"}</definedName>
    <definedName name="wrn.tableq." localSheetId="21" hidden="1">{#N/A,#N/A,FALSE,"CGBR95C"}</definedName>
    <definedName name="wrn.tableq." localSheetId="22" hidden="1">{#N/A,#N/A,FALSE,"CGBR95C"}</definedName>
    <definedName name="wrn.tableq." localSheetId="23" hidden="1">{#N/A,#N/A,FALSE,"CGBR95C"}</definedName>
    <definedName name="wrn.tableq." localSheetId="24" hidden="1">{#N/A,#N/A,FALSE,"CGBR95C"}</definedName>
    <definedName name="wrn.tableq." localSheetId="0" hidden="1">{#N/A,#N/A,FALSE,"CGBR95C"}</definedName>
    <definedName name="wrn.tableq." hidden="1">{#N/A,#N/A,FALSE,"CGBR95C"}</definedName>
    <definedName name="wrn.TMCOMP." localSheetId="9"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27"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localSheetId="24"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Years">[14]QsYs!$A$1:$A$65536</definedName>
  </definedNames>
  <calcPr calcId="171027"/>
</workbook>
</file>

<file path=xl/comments1.xml><?xml version="1.0" encoding="utf-8"?>
<comments xmlns="http://schemas.openxmlformats.org/spreadsheetml/2006/main">
  <authors>
    <author>James Taylor</author>
  </authors>
  <commentList>
    <comment ref="N10" authorId="0" shapeId="0">
      <text>
        <r>
          <rPr>
            <b/>
            <sz val="9"/>
            <color indexed="81"/>
            <rFont val="Tahoma"/>
            <family val="2"/>
          </rPr>
          <t>James Taylor:</t>
        </r>
        <r>
          <rPr>
            <sz val="9"/>
            <color indexed="81"/>
            <rFont val="Tahoma"/>
            <family val="2"/>
          </rPr>
          <t xml:space="preserve">
TES, also TDSI accrued in 8WD
</t>
        </r>
      </text>
    </comment>
    <comment ref="N11" authorId="0" shapeId="0">
      <text>
        <r>
          <rPr>
            <b/>
            <sz val="9"/>
            <color indexed="81"/>
            <rFont val="Tahoma"/>
            <family val="2"/>
          </rPr>
          <t>James Taylor:</t>
        </r>
        <r>
          <rPr>
            <sz val="9"/>
            <color indexed="81"/>
            <rFont val="Tahoma"/>
            <family val="2"/>
          </rPr>
          <t xml:space="preserve">
Company IT accrued (search 8WD note for Company IT (accrued)) Don't think Company IT is right in IT return for 2014-15=&gt; discreapncy (ZYBE)
</t>
        </r>
      </text>
    </comment>
    <comment ref="N12" authorId="0" shapeId="0">
      <text>
        <r>
          <rPr>
            <b/>
            <sz val="9"/>
            <color indexed="81"/>
            <rFont val="Tahoma"/>
            <family val="2"/>
          </rPr>
          <t>James Taylor:</t>
        </r>
        <r>
          <rPr>
            <sz val="9"/>
            <color indexed="81"/>
            <rFont val="Tahoma"/>
            <family val="2"/>
          </rPr>
          <t xml:space="preserve">
8WD note</t>
        </r>
      </text>
    </comment>
  </commentList>
</comments>
</file>

<file path=xl/sharedStrings.xml><?xml version="1.0" encoding="utf-8"?>
<sst xmlns="http://schemas.openxmlformats.org/spreadsheetml/2006/main" count="912" uniqueCount="354">
  <si>
    <t>Net social benefits</t>
  </si>
  <si>
    <t>Net current grants abroad</t>
  </si>
  <si>
    <t>Other current grants</t>
  </si>
  <si>
    <t>Subsidies</t>
  </si>
  <si>
    <t>2018-19</t>
  </si>
  <si>
    <t>Less depreciation</t>
  </si>
  <si>
    <t>Other levy funded body receipts</t>
  </si>
  <si>
    <t>Central Government</t>
  </si>
  <si>
    <t>Current Receipts</t>
  </si>
  <si>
    <t>Taxes on income and wealth</t>
  </si>
  <si>
    <t>Taxes on production and imports</t>
  </si>
  <si>
    <t>Taxes on capital</t>
  </si>
  <si>
    <t>Compulsory social contributions</t>
  </si>
  <si>
    <t>Rent and other current transfers</t>
  </si>
  <si>
    <t>Interest and dividends from private sector and abroad</t>
  </si>
  <si>
    <t>Interest and dividends from public sector</t>
  </si>
  <si>
    <t>Climate change levy</t>
  </si>
  <si>
    <t>Local Government</t>
  </si>
  <si>
    <t>Public Sector</t>
  </si>
  <si>
    <t>Current</t>
  </si>
  <si>
    <t>Consumption</t>
  </si>
  <si>
    <t>Current grants (net) within public sector</t>
  </si>
  <si>
    <t>Interest and dividends paid</t>
  </si>
  <si>
    <t>Capital</t>
  </si>
  <si>
    <t>GDFCF</t>
  </si>
  <si>
    <t>Increase in inventories</t>
  </si>
  <si>
    <t>Capital grants (net) within public sector</t>
  </si>
  <si>
    <t>Capital grants to private sector</t>
  </si>
  <si>
    <t>Employee NICs</t>
  </si>
  <si>
    <t>Employer NICs</t>
  </si>
  <si>
    <t>Capital grants from private sector</t>
  </si>
  <si>
    <t>Public Sector Current Expenditure</t>
  </si>
  <si>
    <t>Public Sector Net Investment</t>
  </si>
  <si>
    <t>Depreciation</t>
  </si>
  <si>
    <t>Current expenditure</t>
  </si>
  <si>
    <t>Current expenditure on goods and services</t>
  </si>
  <si>
    <t>Total current expenditure</t>
  </si>
  <si>
    <t>Surplus on current budget</t>
  </si>
  <si>
    <t>Capital expenditure</t>
  </si>
  <si>
    <t>Gross domestic fixed capital formation</t>
  </si>
  <si>
    <t>Net investment</t>
  </si>
  <si>
    <t>Local authority net borrowing</t>
  </si>
  <si>
    <t>Gross debt (Maastricht basis)</t>
  </si>
  <si>
    <t>Central government</t>
  </si>
  <si>
    <t>Local government</t>
  </si>
  <si>
    <t>Total net investment</t>
  </si>
  <si>
    <t>2.8 Current receipts (on a cash basis)</t>
  </si>
  <si>
    <t>Net borrowing</t>
  </si>
  <si>
    <t>Current budget</t>
  </si>
  <si>
    <t xml:space="preserve">   £ billion</t>
  </si>
  <si>
    <t>Capital budget</t>
  </si>
  <si>
    <t>£ billion</t>
  </si>
  <si>
    <t>Outturn</t>
  </si>
  <si>
    <t>2015-16</t>
  </si>
  <si>
    <t>Forecast</t>
  </si>
  <si>
    <t>Customs Duties</t>
  </si>
  <si>
    <t>Betting and Gaming taxes</t>
  </si>
  <si>
    <t>Landfill tax</t>
  </si>
  <si>
    <t>Aggregates Levy</t>
  </si>
  <si>
    <t>Northern Ireland Domestic Rates</t>
  </si>
  <si>
    <t>Northern Ireland Business Rates</t>
  </si>
  <si>
    <t xml:space="preserve">Consumer Credit Act fees </t>
  </si>
  <si>
    <t>Betting Levy</t>
  </si>
  <si>
    <t>Rail Franchise Premia</t>
  </si>
  <si>
    <t>Community Infrastructure Levy</t>
  </si>
  <si>
    <t>Passport Fees</t>
  </si>
  <si>
    <t>2.3 Other receipts</t>
  </si>
  <si>
    <t>CG Rent Receipts</t>
  </si>
  <si>
    <t>CG current Transfers from Households</t>
  </si>
  <si>
    <t>less PC onshore CT payments</t>
  </si>
  <si>
    <t>of which:</t>
  </si>
  <si>
    <t>Pay as you earn</t>
  </si>
  <si>
    <t>Self assessment</t>
  </si>
  <si>
    <t>Non-SA repayments</t>
  </si>
  <si>
    <t>2.5 Onshore CT forecast: detailed breakdown</t>
  </si>
  <si>
    <t>Industrial and Commercial Companies</t>
  </si>
  <si>
    <t>Life assurance companies</t>
  </si>
  <si>
    <t>SDLT from residential property</t>
  </si>
  <si>
    <t>HM Revenue and Customs</t>
  </si>
  <si>
    <t xml:space="preserve">of which: </t>
  </si>
  <si>
    <t xml:space="preserve">                  </t>
  </si>
  <si>
    <t>National insurance contributions</t>
  </si>
  <si>
    <t>Onshore</t>
  </si>
  <si>
    <t>Offshore</t>
  </si>
  <si>
    <t>Fuel duties</t>
  </si>
  <si>
    <t>Tobacco duties</t>
  </si>
  <si>
    <t>Spirits duties</t>
  </si>
  <si>
    <t>Wine duties</t>
  </si>
  <si>
    <t>Beer and cider duties</t>
  </si>
  <si>
    <t>Air passenger duty</t>
  </si>
  <si>
    <t>Aggregates levy</t>
  </si>
  <si>
    <t>Betting and gaming duties</t>
  </si>
  <si>
    <t>Bank levy</t>
  </si>
  <si>
    <t>Total HMRC</t>
  </si>
  <si>
    <t>Vehicle excise duties</t>
  </si>
  <si>
    <t>Business rates</t>
  </si>
  <si>
    <t>VAT refunds</t>
  </si>
  <si>
    <t xml:space="preserve">EU ETS Auction Receipts </t>
  </si>
  <si>
    <t>Gross operating surplus</t>
  </si>
  <si>
    <t>Current receipts</t>
  </si>
  <si>
    <t>Total</t>
  </si>
  <si>
    <t>Standard rate passengers</t>
  </si>
  <si>
    <t>Band A</t>
  </si>
  <si>
    <t>Band B</t>
  </si>
  <si>
    <t>Reduced rate passengers</t>
  </si>
  <si>
    <t>Receipts tables</t>
  </si>
  <si>
    <t>Back to contents</t>
  </si>
  <si>
    <t>Billion sticks</t>
  </si>
  <si>
    <t>2.11 Alcohol consumption forecasts</t>
  </si>
  <si>
    <t>Millions</t>
  </si>
  <si>
    <t>LA rent</t>
  </si>
  <si>
    <t>less LA Business Rates payments</t>
  </si>
  <si>
    <t>Camelot Payments to National Lottery Distribution Fund</t>
  </si>
  <si>
    <t>2.2 Other taxes</t>
  </si>
  <si>
    <t>Other small taxes</t>
  </si>
  <si>
    <t>2.4 Income tax and NICs forecast: detailed breakdown</t>
  </si>
  <si>
    <t>Income tax (gross of tax credits)</t>
  </si>
  <si>
    <t>Net taxes and NICs</t>
  </si>
  <si>
    <t>Insurance premium tax</t>
  </si>
  <si>
    <t>Stamp taxes on shares</t>
  </si>
  <si>
    <t>Inheritance tax</t>
  </si>
  <si>
    <t>Capital gains tax</t>
  </si>
  <si>
    <t>Petroleum revenue tax</t>
  </si>
  <si>
    <t>Value added tax</t>
  </si>
  <si>
    <t>Council tax</t>
  </si>
  <si>
    <t>Accruals adjustments on taxes</t>
  </si>
  <si>
    <t>Other current taxes</t>
  </si>
  <si>
    <t>England</t>
  </si>
  <si>
    <t>Of which:</t>
  </si>
  <si>
    <t>2.7 Environmental levies</t>
  </si>
  <si>
    <t>2.1 Other HMRC taxes</t>
  </si>
  <si>
    <t>Onshore corporation tax</t>
  </si>
  <si>
    <t>2.9 APD forecast - projection of passenger numbers by band</t>
  </si>
  <si>
    <t>Environmental levies</t>
  </si>
  <si>
    <t>Interest and dividends (ex APF)</t>
  </si>
  <si>
    <t>2019-20</t>
  </si>
  <si>
    <t>VAT and GNI based EU contributions</t>
  </si>
  <si>
    <t xml:space="preserve">Current Receipts </t>
  </si>
  <si>
    <t>Total current receipts</t>
  </si>
  <si>
    <t xml:space="preserve">Surplus on current budget </t>
  </si>
  <si>
    <t xml:space="preserve">Net investment </t>
  </si>
  <si>
    <t xml:space="preserve">Total current receipts </t>
  </si>
  <si>
    <t xml:space="preserve">PSNB </t>
  </si>
  <si>
    <t>Central government net borrowing</t>
  </si>
  <si>
    <t>of which: Imputed receipts related to Royal Mail pension plan transfer</t>
  </si>
  <si>
    <t>Mobile phone accruals</t>
  </si>
  <si>
    <t>'000s of kgs</t>
  </si>
  <si>
    <t>Hand rolled tobacco clearances</t>
  </si>
  <si>
    <t>Cigarette clearances</t>
  </si>
  <si>
    <t xml:space="preserve"> 2.10 Tobacco clearances</t>
  </si>
  <si>
    <t>Company income tax</t>
  </si>
  <si>
    <t>Contracts for difference</t>
  </si>
  <si>
    <t>Renewables obligation</t>
  </si>
  <si>
    <t>Non-cigarette clearances</t>
  </si>
  <si>
    <t>Other tobacco products</t>
  </si>
  <si>
    <t>Proportion of deaths subject to inheritance tax (per cent)</t>
  </si>
  <si>
    <t>Less Own Resources contribution to EU</t>
  </si>
  <si>
    <t>2.10 Tobacco clearances</t>
  </si>
  <si>
    <t>2.12 Inheritance Tax additional information</t>
  </si>
  <si>
    <t>2020-21</t>
  </si>
  <si>
    <t>Estimate</t>
  </si>
  <si>
    <t>Lorry road user levy</t>
  </si>
  <si>
    <t>Bank surcharge</t>
  </si>
  <si>
    <t>Current expenditure (PSCE)</t>
  </si>
  <si>
    <t>Diverted profits tax</t>
  </si>
  <si>
    <t>Thousands</t>
  </si>
  <si>
    <t>CCL Receipts</t>
  </si>
  <si>
    <t>CCL Receipts (ex Carbon Price Floor)</t>
  </si>
  <si>
    <t>CCL Receipts - Carbon Price Floor</t>
  </si>
  <si>
    <t>Net cash outlays</t>
  </si>
  <si>
    <t>Scotland, Wales and Northern Ireland</t>
  </si>
  <si>
    <t>Gross cash repayments</t>
  </si>
  <si>
    <t>2.13 Climate Change Levy receipts</t>
  </si>
  <si>
    <t>Student numbers and loans</t>
  </si>
  <si>
    <t>Effect on PSNB</t>
  </si>
  <si>
    <t>Coupon income</t>
  </si>
  <si>
    <t xml:space="preserve">Interest payments </t>
  </si>
  <si>
    <t>Transfers from HMT to APF (capital grant)</t>
  </si>
  <si>
    <t>Current budget deficit</t>
  </si>
  <si>
    <t>Apprenticeship Levy</t>
  </si>
  <si>
    <t>Note: All taxes up to net taxes and NICs are on a cash basis rather than an accrued basis.</t>
  </si>
  <si>
    <t>Transfers from APF to HMT (dividend)</t>
  </si>
  <si>
    <t>of which: fines and penalties</t>
  </si>
  <si>
    <t>Annual tax on enveloped dwellings (ATED)</t>
  </si>
  <si>
    <t>SDLT from non-residential property</t>
  </si>
  <si>
    <t>Soft drinks industry levy</t>
  </si>
  <si>
    <t>Capital expenditure (Capex)</t>
  </si>
  <si>
    <t>Exploration &amp; appraisal expenditure</t>
  </si>
  <si>
    <t>Operating expenditure (Opex)</t>
  </si>
  <si>
    <t>Memo: Expenditure on renewable heat incentive (RHI)</t>
  </si>
  <si>
    <t>2021-22</t>
  </si>
  <si>
    <t>2.14 Oil and gas expenditure assumptions</t>
  </si>
  <si>
    <t>EU-domiciled</t>
  </si>
  <si>
    <t>Pool Re receipts</t>
  </si>
  <si>
    <t>Total SDLT</t>
  </si>
  <si>
    <t>Full details of receipts</t>
  </si>
  <si>
    <t>2.12 Inheritance tax additional information</t>
  </si>
  <si>
    <t>Breakdown of forecast by sector and economic category</t>
  </si>
  <si>
    <t>Components of net borrowing</t>
  </si>
  <si>
    <t>ONS Measurement Differences</t>
  </si>
  <si>
    <t>2.9 Air Passenger Duty forecast - projection of passenger numbers by band</t>
  </si>
  <si>
    <t>Other fiscal tables</t>
  </si>
  <si>
    <t>Gross cash spending on new loans</t>
  </si>
  <si>
    <t>Non-financial public corporations</t>
  </si>
  <si>
    <t>Bank of England</t>
  </si>
  <si>
    <t>PSAT</t>
  </si>
  <si>
    <t>CG</t>
  </si>
  <si>
    <t>Taxes on production</t>
  </si>
  <si>
    <t>Interest and dividends from private sector and RoW</t>
  </si>
  <si>
    <t>Interest and dividends (net) from public sector</t>
  </si>
  <si>
    <t>LG</t>
  </si>
  <si>
    <t>PC</t>
  </si>
  <si>
    <t>BoE1</t>
  </si>
  <si>
    <t>PSEX</t>
  </si>
  <si>
    <t>R+D tax credits</t>
  </si>
  <si>
    <t>-</t>
  </si>
  <si>
    <t>2022-23</t>
  </si>
  <si>
    <t>of which: other current transfers</t>
  </si>
  <si>
    <t>Items included in OBR forecasts that the ONS has not yet included in outturn</t>
  </si>
  <si>
    <t>Public sector current receipts (PSCR)</t>
  </si>
  <si>
    <t>CRC Energy Efficiency scheme</t>
  </si>
  <si>
    <t>Decommissioning costs</t>
  </si>
  <si>
    <t>Note: These forecasts reflect nominal expenditure.  These forecasts are informed by the central projections published by the Oil and Gas Authority (OGA). We convert the real terms OGA projection into a nominal forecast by applying a deflator, which reflects movements in the oil price.</t>
  </si>
  <si>
    <t>Local authorities</t>
  </si>
  <si>
    <t>Public 
sector</t>
  </si>
  <si>
    <t>2.11 Alcohol clearance forecasts</t>
  </si>
  <si>
    <t>Percentage point change on a year earlier, unless otherwise stated</t>
  </si>
  <si>
    <t>Accrued Interest on student loans</t>
  </si>
  <si>
    <t>Other interest and dividend receipts</t>
  </si>
  <si>
    <t xml:space="preserve"> - </t>
  </si>
  <si>
    <t>2023-24</t>
  </si>
  <si>
    <t>Immigration skills surcharge</t>
  </si>
  <si>
    <t>Land and buildings transactions tax (Scotland)</t>
  </si>
  <si>
    <t>Land transactions tax (Wales)</t>
  </si>
  <si>
    <t>Property transaction taxes</t>
  </si>
  <si>
    <t>Digital services tax</t>
  </si>
  <si>
    <t xml:space="preserve">Memo: Excludes the income and payments related to the TFS which are assumed to be fiscally neutral. </t>
  </si>
  <si>
    <t>English-domiciled growth</t>
  </si>
  <si>
    <t>EU-domiciled growth</t>
  </si>
  <si>
    <t>Total entrant growth</t>
  </si>
  <si>
    <t>Policy</t>
  </si>
  <si>
    <t>2.6 Property transactions taxes: Receipts by sector</t>
  </si>
  <si>
    <t>Total property transaction taxes</t>
  </si>
  <si>
    <t>Scottish landfill tax</t>
  </si>
  <si>
    <t>Projected APF flows</t>
  </si>
  <si>
    <t>Alcohol receipts forecasts</t>
  </si>
  <si>
    <t xml:space="preserve"> Beer and cider</t>
  </si>
  <si>
    <t xml:space="preserve"> Wine</t>
  </si>
  <si>
    <t xml:space="preserve"> Spirits</t>
  </si>
  <si>
    <t>Memo: First time buyer's relief</t>
  </si>
  <si>
    <t>Other income tax</t>
  </si>
  <si>
    <t>Probate Fees</t>
  </si>
  <si>
    <t>Immigration health surcharge</t>
  </si>
  <si>
    <t>3.1 Breakdown of expenditure forecast by sector and economic category</t>
  </si>
  <si>
    <t>3.2 Breakdown of receipts forecast by sector and economic category</t>
  </si>
  <si>
    <t>3.3 General government transactions by economic category</t>
  </si>
  <si>
    <t>3.4 Public sector transactions by sub-sector and economic category</t>
  </si>
  <si>
    <t>3.5 Components of Net Borrowing</t>
  </si>
  <si>
    <t>3.7 Projected APF flows (£bn)</t>
  </si>
  <si>
    <t>3.9 Breakdown of the net flow of student loans and repayments</t>
  </si>
  <si>
    <t>3.8 Student entrants forecast</t>
  </si>
  <si>
    <t>2024-25</t>
  </si>
  <si>
    <t xml:space="preserve">PPF </t>
  </si>
  <si>
    <t xml:space="preserve">Land registry </t>
  </si>
  <si>
    <t xml:space="preserve">Companies House receipts </t>
  </si>
  <si>
    <t xml:space="preserve">Green gas levy </t>
  </si>
  <si>
    <t>Public sector pensions</t>
  </si>
  <si>
    <t>Per cent</t>
  </si>
  <si>
    <t>Adjustment for the change in pension entitlements</t>
  </si>
  <si>
    <t>Standard-rated share: household expenditure</t>
  </si>
  <si>
    <t>Higher education institutions</t>
  </si>
  <si>
    <t>Approved (fee cap)</t>
  </si>
  <si>
    <t>English-domiciled Approved (fee cap)</t>
  </si>
  <si>
    <t>English-domiciled Higher education institutions</t>
  </si>
  <si>
    <t xml:space="preserve">Plastic Packaging Tax </t>
  </si>
  <si>
    <r>
      <rPr>
        <vertAlign val="superscript"/>
        <sz val="8"/>
        <rFont val="Calibri"/>
        <family val="2"/>
      </rPr>
      <t>2</t>
    </r>
    <r>
      <rPr>
        <sz val="8"/>
        <rFont val="Calibri"/>
        <family val="2"/>
      </rPr>
      <t xml:space="preserve"> 'Other' mainly comprises accounts payable (or receivale). It also includes non-life insurance technical reserves, financial derivatives and employee stock options, and provisions for call under standardised guarantees. </t>
    </r>
  </si>
  <si>
    <r>
      <rPr>
        <vertAlign val="superscript"/>
        <sz val="8"/>
        <rFont val="Calibri"/>
        <family val="2"/>
      </rPr>
      <t>1</t>
    </r>
    <r>
      <rPr>
        <sz val="8"/>
        <rFont val="Calibri"/>
        <family val="2"/>
      </rPr>
      <t xml:space="preserve"> Special drawing rights (SDRs) are foreign-exchange reserve created by the IMF and allocated to its members. </t>
    </r>
  </si>
  <si>
    <t xml:space="preserve">Public sector net financial liabilities </t>
  </si>
  <si>
    <r>
      <t>Other</t>
    </r>
    <r>
      <rPr>
        <vertAlign val="superscript"/>
        <sz val="10"/>
        <rFont val="Calibri"/>
        <family val="2"/>
      </rPr>
      <t xml:space="preserve">2 </t>
    </r>
  </si>
  <si>
    <t>Equity</t>
  </si>
  <si>
    <t xml:space="preserve">Loans </t>
  </si>
  <si>
    <t xml:space="preserve">Debt securities </t>
  </si>
  <si>
    <t xml:space="preserve">Currency and deposits </t>
  </si>
  <si>
    <r>
      <t>Monetary gold and SDRs</t>
    </r>
    <r>
      <rPr>
        <vertAlign val="superscript"/>
        <sz val="10"/>
        <rFont val="Calibri"/>
        <family val="2"/>
      </rPr>
      <t>1</t>
    </r>
  </si>
  <si>
    <t>Total financial assets</t>
  </si>
  <si>
    <t>Pension entitlements</t>
  </si>
  <si>
    <t>Total liabilities</t>
  </si>
  <si>
    <t>Per cent of GDP</t>
  </si>
  <si>
    <t>Breakdown of "other" lines in Table 3.3</t>
  </si>
  <si>
    <t>2.6 Property transactions taxes: Receipts by Sector</t>
  </si>
  <si>
    <t>3.6 Inconsistencies between OBR forecasts and ONS outturns</t>
  </si>
  <si>
    <t xml:space="preserve">Public sector net financial liabilites </t>
  </si>
  <si>
    <r>
      <t>Other HMRC taxes</t>
    </r>
    <r>
      <rPr>
        <b/>
        <vertAlign val="superscript"/>
        <sz val="10"/>
        <rFont val="Calibri"/>
        <family val="2"/>
      </rPr>
      <t>1</t>
    </r>
  </si>
  <si>
    <r>
      <t>Other taxes</t>
    </r>
    <r>
      <rPr>
        <b/>
        <vertAlign val="superscript"/>
        <sz val="10"/>
        <color indexed="8"/>
        <rFont val="Calibri"/>
        <family val="2"/>
      </rPr>
      <t>1</t>
    </r>
  </si>
  <si>
    <r>
      <t xml:space="preserve">1 </t>
    </r>
    <r>
      <rPr>
        <sz val="8"/>
        <rFont val="Calibri"/>
        <family val="2"/>
      </rPr>
      <t xml:space="preserve">This is consistent with the 'other taxes' line in Table 3.3 of the March 2020 </t>
    </r>
    <r>
      <rPr>
        <i/>
        <sz val="8"/>
        <rFont val="Calibri"/>
        <family val="2"/>
      </rPr>
      <t>Economic and fiscal outlook.</t>
    </r>
  </si>
  <si>
    <r>
      <t>Other receipts</t>
    </r>
    <r>
      <rPr>
        <b/>
        <vertAlign val="superscript"/>
        <sz val="10"/>
        <color indexed="8"/>
        <rFont val="Calibri"/>
        <family val="2"/>
      </rPr>
      <t>1</t>
    </r>
  </si>
  <si>
    <r>
      <t xml:space="preserve">1 </t>
    </r>
    <r>
      <rPr>
        <sz val="8"/>
        <rFont val="Calibri"/>
        <family val="2"/>
      </rPr>
      <t xml:space="preserve">This is consistent with the 'other receipts' line in Table 3.3 of the March 2020 </t>
    </r>
    <r>
      <rPr>
        <i/>
        <sz val="8"/>
        <rFont val="Calibri"/>
        <family val="2"/>
      </rPr>
      <t>Economic and fiscal outlook.</t>
    </r>
  </si>
  <si>
    <r>
      <t>Tax on savings income</t>
    </r>
    <r>
      <rPr>
        <vertAlign val="superscript"/>
        <sz val="10"/>
        <rFont val="Calibri"/>
        <family val="2"/>
      </rPr>
      <t>1</t>
    </r>
  </si>
  <si>
    <r>
      <t>Other</t>
    </r>
    <r>
      <rPr>
        <vertAlign val="superscript"/>
        <sz val="10"/>
        <rFont val="Calibri"/>
        <family val="2"/>
      </rPr>
      <t>2</t>
    </r>
  </si>
  <si>
    <r>
      <t xml:space="preserve">1 </t>
    </r>
    <r>
      <rPr>
        <sz val="8"/>
        <color indexed="8"/>
        <rFont val="Calibri"/>
        <family val="2"/>
      </rPr>
      <t>Tax deduction scheme for interest.</t>
    </r>
  </si>
  <si>
    <r>
      <t>2</t>
    </r>
    <r>
      <rPr>
        <sz val="8"/>
        <color indexed="8"/>
        <rFont val="Calibri"/>
        <family val="2"/>
      </rPr>
      <t xml:space="preserve"> Includes investigation settlements and unallocated receipts.</t>
    </r>
  </si>
  <si>
    <r>
      <t>Forecast</t>
    </r>
    <r>
      <rPr>
        <vertAlign val="superscript"/>
        <sz val="10"/>
        <color indexed="8"/>
        <rFont val="Calibri"/>
        <family val="2"/>
      </rPr>
      <t>1</t>
    </r>
  </si>
  <si>
    <r>
      <t>Student entrants</t>
    </r>
    <r>
      <rPr>
        <vertAlign val="superscript"/>
        <sz val="10"/>
        <color indexed="8"/>
        <rFont val="Calibri"/>
        <family val="2"/>
      </rPr>
      <t>2</t>
    </r>
  </si>
  <si>
    <r>
      <t>Eligible loan entrants</t>
    </r>
    <r>
      <rPr>
        <vertAlign val="superscript"/>
        <sz val="10"/>
        <color indexed="8"/>
        <rFont val="Calibri"/>
        <family val="2"/>
      </rPr>
      <t>3</t>
    </r>
  </si>
  <si>
    <r>
      <t>Memo: eligible loan entrants inclusive of nursing, midwifery and AHP entrants</t>
    </r>
    <r>
      <rPr>
        <i/>
        <vertAlign val="superscript"/>
        <sz val="8"/>
        <color indexed="8"/>
        <rFont val="Calibri"/>
        <family val="2"/>
      </rPr>
      <t>4</t>
    </r>
  </si>
  <si>
    <r>
      <rPr>
        <vertAlign val="superscript"/>
        <sz val="8"/>
        <color indexed="8"/>
        <rFont val="Calibri"/>
        <family val="2"/>
      </rPr>
      <t xml:space="preserve">1 </t>
    </r>
    <r>
      <rPr>
        <sz val="8"/>
        <color indexed="8"/>
        <rFont val="Calibri"/>
        <family val="2"/>
      </rPr>
      <t xml:space="preserve">Forecast student entrants are provided in academic years to reflect the time period that these students are entering higher education institutions.
</t>
    </r>
    <r>
      <rPr>
        <vertAlign val="superscript"/>
        <sz val="8"/>
        <color indexed="8"/>
        <rFont val="Calibri"/>
        <family val="2"/>
      </rPr>
      <t xml:space="preserve">2 </t>
    </r>
    <r>
      <rPr>
        <sz val="8"/>
        <color indexed="8"/>
        <rFont val="Calibri"/>
        <family val="2"/>
      </rPr>
      <t xml:space="preserve">Covers English-domiciled full-time undergraduate entrants to UK higher education institutions, English-domiciled entrants at alternative providers now registered with the Office for Students and EU domiciled full-time undergraduate entrants to English higher education institutions.
</t>
    </r>
    <r>
      <rPr>
        <vertAlign val="superscript"/>
        <sz val="8"/>
        <color indexed="8"/>
        <rFont val="Calibri"/>
        <family val="2"/>
      </rPr>
      <t xml:space="preserve">3 </t>
    </r>
    <r>
      <rPr>
        <sz val="8"/>
        <color indexed="8"/>
        <rFont val="Calibri"/>
        <family val="2"/>
      </rPr>
      <t xml:space="preserve">Eligible loan entrants are the proportion of the student entrants forecast expected to be eligible for a full time undergraduate tuition fee loan.
</t>
    </r>
    <r>
      <rPr>
        <vertAlign val="superscript"/>
        <sz val="8"/>
        <color indexed="8"/>
        <rFont val="Calibri"/>
        <family val="2"/>
      </rPr>
      <t xml:space="preserve">4 </t>
    </r>
    <r>
      <rPr>
        <sz val="8"/>
        <color indexed="8"/>
        <rFont val="Calibri"/>
        <family val="2"/>
      </rPr>
      <t>Since 2017-18 nursing, midwifery and allied health professional (AHP) entrants have been part of the main student support system.</t>
    </r>
  </si>
  <si>
    <r>
      <t>Capacity market auctions</t>
    </r>
    <r>
      <rPr>
        <vertAlign val="superscript"/>
        <sz val="10"/>
        <color indexed="8"/>
        <rFont val="Calibri"/>
        <family val="2"/>
      </rPr>
      <t>1</t>
    </r>
  </si>
  <si>
    <r>
      <t>Immigration health surcharge</t>
    </r>
    <r>
      <rPr>
        <vertAlign val="superscript"/>
        <sz val="10"/>
        <color indexed="8"/>
        <rFont val="Calibri"/>
        <family val="2"/>
      </rPr>
      <t>1,2</t>
    </r>
  </si>
  <si>
    <r>
      <rPr>
        <vertAlign val="superscript"/>
        <sz val="8"/>
        <color indexed="8"/>
        <rFont val="Calibri"/>
        <family val="2"/>
      </rPr>
      <t>1</t>
    </r>
    <r>
      <rPr>
        <sz val="8"/>
        <color indexed="8"/>
        <rFont val="Calibri"/>
        <family val="2"/>
      </rPr>
      <t xml:space="preserve"> These items have yet to be classified by the ONS, but we have taken a judgement on how we think they will be classified in our forecast.</t>
    </r>
  </si>
  <si>
    <r>
      <rPr>
        <vertAlign val="superscript"/>
        <sz val="8"/>
        <color indexed="8"/>
        <rFont val="Calibri"/>
        <family val="2"/>
      </rPr>
      <t>2</t>
    </r>
    <r>
      <rPr>
        <sz val="8"/>
        <color indexed="8"/>
        <rFont val="Calibri"/>
        <family val="2"/>
      </rPr>
      <t xml:space="preserve"> At the 2019 Spring Statement, the Government introduced new fee schedules for these forecast lines, but decided to offset the impact of these policy changes by adjusting departmental spending totals. For more information on these offsetting policy impacts, please see Annex A of the March 2019 </t>
    </r>
    <r>
      <rPr>
        <i/>
        <sz val="8"/>
        <color indexed="8"/>
        <rFont val="Calibri"/>
        <family val="2"/>
      </rPr>
      <t>Economic and fiscal outlook.</t>
    </r>
  </si>
  <si>
    <r>
      <t>Gross investment</t>
    </r>
    <r>
      <rPr>
        <vertAlign val="superscript"/>
        <sz val="10"/>
        <color indexed="8"/>
        <rFont val="Calibri"/>
        <family val="2"/>
      </rPr>
      <t>1</t>
    </r>
  </si>
  <si>
    <r>
      <t xml:space="preserve">Less </t>
    </r>
    <r>
      <rPr>
        <sz val="10"/>
        <color indexed="8"/>
        <rFont val="Calibri"/>
        <family val="2"/>
      </rPr>
      <t>Depreciation</t>
    </r>
  </si>
  <si>
    <r>
      <t xml:space="preserve">1 </t>
    </r>
    <r>
      <rPr>
        <sz val="8"/>
        <color indexed="8"/>
        <rFont val="Calibri"/>
        <family val="2"/>
      </rPr>
      <t>Net of asset sales.</t>
    </r>
  </si>
  <si>
    <r>
      <t xml:space="preserve">Note: In the </t>
    </r>
    <r>
      <rPr>
        <i/>
        <sz val="8"/>
        <rFont val="Calibri"/>
        <family val="2"/>
      </rPr>
      <t>Economic and fiscal outlook</t>
    </r>
    <r>
      <rPr>
        <sz val="8"/>
        <rFont val="Calibri"/>
        <family val="2"/>
      </rPr>
      <t>, public corporations are presented in aggregate. In this table, public corporations are separated into non-financial public corporations and Bank of England.</t>
    </r>
  </si>
  <si>
    <r>
      <t>Less</t>
    </r>
    <r>
      <rPr>
        <sz val="10"/>
        <rFont val="Calibri"/>
        <family val="2"/>
      </rPr>
      <t xml:space="preserve"> depreciation</t>
    </r>
  </si>
  <si>
    <r>
      <t>Total Managed Expenditure</t>
    </r>
    <r>
      <rPr>
        <b/>
        <vertAlign val="superscript"/>
        <sz val="10"/>
        <rFont val="Calibri"/>
        <family val="2"/>
      </rPr>
      <t>1</t>
    </r>
  </si>
  <si>
    <r>
      <t>1</t>
    </r>
    <r>
      <rPr>
        <sz val="8"/>
        <rFont val="Calibri"/>
        <family val="2"/>
      </rPr>
      <t xml:space="preserve"> TME is equal to the sum of PSCE, PSNI and public sector depreciation.</t>
    </r>
  </si>
  <si>
    <r>
      <t>ONS principal population projections (2016-based) Deaths ('000s)</t>
    </r>
    <r>
      <rPr>
        <vertAlign val="superscript"/>
        <sz val="10"/>
        <rFont val="Calibri"/>
        <family val="2"/>
      </rPr>
      <t>1</t>
    </r>
  </si>
  <si>
    <r>
      <t>Number of deaths subject to inheritance tax ('000s)</t>
    </r>
    <r>
      <rPr>
        <vertAlign val="superscript"/>
        <sz val="10"/>
        <rFont val="Calibri"/>
        <family val="2"/>
      </rPr>
      <t>2</t>
    </r>
  </si>
  <si>
    <r>
      <rPr>
        <vertAlign val="superscript"/>
        <sz val="8"/>
        <color indexed="8"/>
        <rFont val="Calibri"/>
        <family val="2"/>
      </rPr>
      <t>1</t>
    </r>
    <r>
      <rPr>
        <sz val="8"/>
        <color indexed="8"/>
        <rFont val="Calibri"/>
        <family val="2"/>
      </rPr>
      <t xml:space="preserve"> </t>
    </r>
    <r>
      <rPr>
        <sz val="8"/>
        <rFont val="Calibri"/>
        <family val="2"/>
      </rPr>
      <t>Table A1.1 of: https://www.ons.gov.uk/peoplepopulationandcommunity/populationandmigration/populationprojections.</t>
    </r>
  </si>
  <si>
    <r>
      <rPr>
        <vertAlign val="superscript"/>
        <sz val="8"/>
        <color indexed="8"/>
        <rFont val="Calibri"/>
        <family val="2"/>
      </rPr>
      <t>2</t>
    </r>
    <r>
      <rPr>
        <sz val="8"/>
        <color indexed="8"/>
        <rFont val="Calibri"/>
        <family val="2"/>
      </rPr>
      <t xml:space="preserve"> </t>
    </r>
    <r>
      <rPr>
        <sz val="8"/>
        <rFont val="Calibri"/>
        <family val="2"/>
      </rPr>
      <t xml:space="preserve">Projected estimates based on 2015-16 IHT returns using economic assumptions consistent with the March 2019 </t>
    </r>
    <r>
      <rPr>
        <i/>
        <sz val="8"/>
        <rFont val="Calibri"/>
        <family val="2"/>
      </rPr>
      <t>Economic and fiscal outlook</t>
    </r>
    <r>
      <rPr>
        <sz val="8"/>
        <rFont val="Calibri"/>
        <family val="2"/>
      </rPr>
      <t>.</t>
    </r>
  </si>
  <si>
    <r>
      <t xml:space="preserve"> Beer and cider</t>
    </r>
    <r>
      <rPr>
        <vertAlign val="superscript"/>
        <sz val="10"/>
        <color indexed="8"/>
        <rFont val="Calibri"/>
        <family val="2"/>
      </rPr>
      <t>1</t>
    </r>
  </si>
  <si>
    <r>
      <t xml:space="preserve"> Wine</t>
    </r>
    <r>
      <rPr>
        <vertAlign val="superscript"/>
        <sz val="10"/>
        <color indexed="8"/>
        <rFont val="Calibri"/>
        <family val="2"/>
      </rPr>
      <t>1</t>
    </r>
  </si>
  <si>
    <r>
      <t xml:space="preserve"> Spirits </t>
    </r>
    <r>
      <rPr>
        <vertAlign val="superscript"/>
        <sz val="10"/>
        <color indexed="8"/>
        <rFont val="Calibri"/>
        <family val="2"/>
      </rPr>
      <t>2</t>
    </r>
  </si>
  <si>
    <r>
      <t xml:space="preserve">1 </t>
    </r>
    <r>
      <rPr>
        <sz val="8"/>
        <rFont val="Calibri"/>
        <family val="2"/>
      </rPr>
      <t>Thousands of hectolitres.</t>
    </r>
  </si>
  <si>
    <r>
      <rPr>
        <vertAlign val="superscript"/>
        <sz val="8"/>
        <color indexed="8"/>
        <rFont val="Calibri"/>
        <family val="2"/>
      </rPr>
      <t>2</t>
    </r>
    <r>
      <rPr>
        <sz val="8"/>
        <color indexed="8"/>
        <rFont val="Calibri"/>
        <family val="2"/>
      </rPr>
      <t xml:space="preserve"> Hectolitres of alcohol (spirits - includes spirit-based ‘ready-to-drinks’ such as alcopops).</t>
    </r>
  </si>
  <si>
    <r>
      <t>Forecast</t>
    </r>
    <r>
      <rPr>
        <vertAlign val="superscript"/>
        <sz val="12"/>
        <rFont val="Calibri"/>
        <family val="2"/>
      </rPr>
      <t>1</t>
    </r>
  </si>
  <si>
    <r>
      <rPr>
        <vertAlign val="superscript"/>
        <sz val="8"/>
        <color indexed="8"/>
        <rFont val="Calibri"/>
        <family val="2"/>
      </rPr>
      <t>1</t>
    </r>
    <r>
      <rPr>
        <sz val="8"/>
        <color indexed="8"/>
        <rFont val="Calibri"/>
        <family val="2"/>
      </rPr>
      <t xml:space="preserve"> Accrued receipts.</t>
    </r>
  </si>
  <si>
    <r>
      <t>Income tax (gross of tax credits)</t>
    </r>
    <r>
      <rPr>
        <vertAlign val="superscript"/>
        <sz val="10"/>
        <rFont val="Calibri"/>
        <family val="2"/>
      </rPr>
      <t>1</t>
    </r>
  </si>
  <si>
    <r>
      <t>Corporation tax</t>
    </r>
    <r>
      <rPr>
        <vertAlign val="superscript"/>
        <sz val="10"/>
        <rFont val="Calibri"/>
        <family val="2"/>
      </rPr>
      <t>2</t>
    </r>
  </si>
  <si>
    <r>
      <t>Other taxes and royalties</t>
    </r>
    <r>
      <rPr>
        <vertAlign val="superscript"/>
        <sz val="10"/>
        <rFont val="Calibri"/>
        <family val="2"/>
      </rPr>
      <t>3</t>
    </r>
  </si>
  <si>
    <r>
      <t>Other receipts</t>
    </r>
    <r>
      <rPr>
        <vertAlign val="superscript"/>
        <sz val="10"/>
        <rFont val="Calibri"/>
        <family val="2"/>
      </rPr>
      <t>4</t>
    </r>
  </si>
  <si>
    <r>
      <t>Memo: UK oil and gas revenues</t>
    </r>
    <r>
      <rPr>
        <i/>
        <vertAlign val="superscript"/>
        <sz val="10"/>
        <rFont val="Calibri"/>
        <family val="2"/>
      </rPr>
      <t>5</t>
    </r>
  </si>
  <si>
    <r>
      <t xml:space="preserve">1 </t>
    </r>
    <r>
      <rPr>
        <sz val="8"/>
        <rFont val="Calibri"/>
        <family val="2"/>
      </rPr>
      <t>Income tax includes PAYE and Self Assessment receipts, and also includes tax on savings income and other minor components, such as income tax repayments.</t>
    </r>
  </si>
  <si>
    <r>
      <t xml:space="preserve">2 </t>
    </r>
    <r>
      <rPr>
        <sz val="8"/>
        <rFont val="Calibri"/>
        <family val="2"/>
      </rPr>
      <t>National Accounts measure, gross of reduced liability tax credits.</t>
    </r>
  </si>
  <si>
    <r>
      <t xml:space="preserve">3 </t>
    </r>
    <r>
      <rPr>
        <sz val="8"/>
        <rFont val="Calibri"/>
        <family val="2"/>
      </rPr>
      <t>Includes money paid into the National Lottery Distribution Fund, Rail franchise premia and environmental levies.</t>
    </r>
  </si>
  <si>
    <r>
      <t xml:space="preserve">4 </t>
    </r>
    <r>
      <rPr>
        <sz val="8"/>
        <rFont val="Calibri"/>
        <family val="2"/>
      </rPr>
      <t>Includes TV licences and business rate payments by local authorities.</t>
    </r>
  </si>
  <si>
    <r>
      <t xml:space="preserve">5 </t>
    </r>
    <r>
      <rPr>
        <sz val="8"/>
        <rFont val="Calibri"/>
        <family val="2"/>
      </rPr>
      <t>Consists of offshore corporation tax and petroleum revenue tax.</t>
    </r>
  </si>
  <si>
    <r>
      <t>Capacity market</t>
    </r>
    <r>
      <rPr>
        <vertAlign val="superscript"/>
        <sz val="10"/>
        <rFont val="Calibri"/>
        <family val="2"/>
      </rPr>
      <t>1</t>
    </r>
  </si>
  <si>
    <r>
      <t xml:space="preserve">Note: The 'Environmental levies' line above is consistent with the 'Environmental levies' line in Table 3.3 of the March 2020 </t>
    </r>
    <r>
      <rPr>
        <i/>
        <sz val="8"/>
        <rFont val="Calibri"/>
        <family val="2"/>
      </rPr>
      <t>Economic and fiscal outlook</t>
    </r>
    <r>
      <rPr>
        <sz val="8"/>
        <rFont val="Calibri"/>
        <family val="2"/>
      </rPr>
      <t>.</t>
    </r>
  </si>
  <si>
    <r>
      <rPr>
        <vertAlign val="superscript"/>
        <sz val="8"/>
        <rFont val="Calibri"/>
        <family val="2"/>
      </rPr>
      <t xml:space="preserve">1 </t>
    </r>
    <r>
      <rPr>
        <sz val="8"/>
        <rFont val="Calibri"/>
        <family val="2"/>
      </rPr>
      <t>The ONS have yet to include capacity market auctions in their outturn numbers. If they were included, they would have been £0.2bn.</t>
    </r>
  </si>
  <si>
    <r>
      <t>Financial Companies</t>
    </r>
    <r>
      <rPr>
        <vertAlign val="superscript"/>
        <sz val="10"/>
        <color indexed="8"/>
        <rFont val="Calibri"/>
        <family val="2"/>
      </rPr>
      <t>1</t>
    </r>
  </si>
  <si>
    <r>
      <t>Other</t>
    </r>
    <r>
      <rPr>
        <vertAlign val="superscript"/>
        <sz val="10"/>
        <color indexed="8"/>
        <rFont val="Calibri"/>
        <family val="2"/>
      </rPr>
      <t xml:space="preserve"> 2</t>
    </r>
  </si>
  <si>
    <r>
      <t xml:space="preserve">Total corporation tax credits </t>
    </r>
    <r>
      <rPr>
        <vertAlign val="superscript"/>
        <sz val="10"/>
        <color indexed="8"/>
        <rFont val="Calibri"/>
        <family val="2"/>
      </rPr>
      <t>3</t>
    </r>
  </si>
  <si>
    <r>
      <t>Trading losses carried forward and used</t>
    </r>
    <r>
      <rPr>
        <vertAlign val="superscript"/>
        <sz val="10"/>
        <color indexed="8"/>
        <rFont val="Calibri"/>
        <family val="2"/>
      </rPr>
      <t>4</t>
    </r>
  </si>
  <si>
    <r>
      <t>1</t>
    </r>
    <r>
      <rPr>
        <sz val="8"/>
        <color indexed="8"/>
        <rFont val="Calibri"/>
        <family val="2"/>
      </rPr>
      <t xml:space="preserve"> Excludes life assurance companies.</t>
    </r>
  </si>
  <si>
    <r>
      <t xml:space="preserve">2 </t>
    </r>
    <r>
      <rPr>
        <sz val="8"/>
        <color indexed="8"/>
        <rFont val="Calibri"/>
        <family val="2"/>
      </rPr>
      <t>Mainly unallocated receipts and corporation tax credits.</t>
    </r>
  </si>
  <si>
    <r>
      <t>3</t>
    </r>
    <r>
      <rPr>
        <sz val="8"/>
        <color indexed="8"/>
        <rFont val="Calibri"/>
        <family val="2"/>
      </rPr>
      <t xml:space="preserve"> Directly payable and reduced liability tax credits.</t>
    </r>
  </si>
  <si>
    <r>
      <t xml:space="preserve">4 </t>
    </r>
    <r>
      <rPr>
        <sz val="8"/>
        <color indexed="8"/>
        <rFont val="Calibri"/>
        <family val="2"/>
      </rPr>
      <t>Trading losses brought forward and used are one of a number of deductions that can be offset against gross taxable income. Tax receipts are reduced by the amount of trading losses offset multiplied by the prevailing corporation tax rate.</t>
    </r>
  </si>
  <si>
    <t>3.10 Public sector net financial liabilities balance sheet</t>
  </si>
  <si>
    <t>March 2020 Economic and Fiscal outlook: Fiscal supplementary tables: receipts and other</t>
  </si>
  <si>
    <r>
      <t>1</t>
    </r>
    <r>
      <rPr>
        <sz val="8"/>
        <rFont val="Calibri"/>
        <family val="2"/>
      </rPr>
      <t xml:space="preserve"> This is consistent with the 'other HMRC taxes' line in Table 3.3 of the March 2020 </t>
    </r>
    <r>
      <rPr>
        <i/>
        <sz val="8"/>
        <rFont val="Calibri"/>
        <family val="2"/>
      </rPr>
      <t>Economic and fiscal outlook</t>
    </r>
    <r>
      <rPr>
        <sz val="8"/>
        <rFont val="Calibri"/>
        <family val="2"/>
      </rPr>
      <t>.</t>
    </r>
  </si>
  <si>
    <t>2.15 VAT: standard rated share</t>
  </si>
  <si>
    <t>2.15 VAT: Standard rated sh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1">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
    <numFmt numFmtId="179" formatCode="_-* #,##0.0_-;\-* #,##0.0_-;_-* &quot;-&quot;??_-;_-@_-"/>
    <numFmt numFmtId="180" formatCode="_-* #,##0_-;\-* #,##0_-;_-* &quot;-&quot;??_-;_-@_-"/>
    <numFmt numFmtId="181" formatCode="#\ ?/2"/>
    <numFmt numFmtId="182" formatCode="#,##0.0"/>
    <numFmt numFmtId="183" formatCode="#,##0.000"/>
    <numFmt numFmtId="184" formatCode="_(&quot;$&quot;* #,##0_);_(&quot;$&quot;* \(#,##0\);_(&quot;$&quot;* &quot;-&quot;_);_(@_)"/>
    <numFmt numFmtId="185" formatCode="_(&quot;$&quot;* #,##0.00_);_(&quot;$&quot;* \(#,##0.00\);_(&quot;$&quot;* &quot;-&quot;??_);_(@_)"/>
    <numFmt numFmtId="186" formatCode="_(* #,##0.00_);_(* \(#,##0.00\);_(* &quot;-&quot;??_);_(@_)"/>
    <numFmt numFmtId="187" formatCode="#,##0_);\(#,##0\);&quot;-&quot;_)"/>
    <numFmt numFmtId="188" formatCode="&quot;$&quot;#,##0_);\(&quot;$&quot;#,##0\)"/>
    <numFmt numFmtId="189" formatCode="#,##0;\(#,##0\)"/>
    <numFmt numFmtId="190" formatCode="#,##0_%_);\(#,##0\)_%;**;@_%_)"/>
    <numFmt numFmtId="191" formatCode="#,##0_%_);\(#,##0\)_%;#,##0_%_);@_%_)"/>
    <numFmt numFmtId="192" formatCode="#,##0.00_%_);\(#,##0.00\)_%;**;@_%_)"/>
    <numFmt numFmtId="193" formatCode="#,##0.00_%_);\(#,##0.00\)_%;#,##0.00_%_);@_%_)"/>
    <numFmt numFmtId="194" formatCode="#,##0.000_%_);\(#,##0.000\)_%;**;@_%_)"/>
    <numFmt numFmtId="195" formatCode="#,##0.0_%_);\(#,##0.0\)_%;**;@_%_)"/>
    <numFmt numFmtId="196" formatCode="[$¥-411]#,##0"/>
    <numFmt numFmtId="197" formatCode="&quot;$&quot;#,##0.00_%_);\(&quot;$&quot;#,##0.00\)_%;**;@_%_)"/>
    <numFmt numFmtId="198" formatCode="&quot;$&quot;#,##0.000_%_);\(&quot;$&quot;#,##0.000\)_%;**;@_%_)"/>
    <numFmt numFmtId="199" formatCode="&quot;$&quot;#,##0.0_%_);\(&quot;$&quot;#,##0.0\)_%;**;@_%_)"/>
    <numFmt numFmtId="200" formatCode="#,##0_);\(#,##0.0\)"/>
    <numFmt numFmtId="201" formatCode="m/d/yy_%_);;**"/>
    <numFmt numFmtId="202" formatCode="m/d/yy_%_)"/>
    <numFmt numFmtId="203" formatCode="_([$€]* #,##0.00_);_([$€]* \(#,##0.00\);_([$€]* &quot;-&quot;??_);_(@_)"/>
    <numFmt numFmtId="204" formatCode="0.0;\(0.0\)"/>
    <numFmt numFmtId="205" formatCode="0.0;;&quot;TBD&quot;"/>
    <numFmt numFmtId="206" formatCode="#,##0.0_x_)_);&quot;NM&quot;_x_)_);#,##0.0_x_)_);@_x_)_)"/>
    <numFmt numFmtId="207" formatCode="0.0%_);\(0.0%\);**;@_%_)"/>
    <numFmt numFmtId="208" formatCode="#,##0.0_);\(#,##0.0\)"/>
    <numFmt numFmtId="209" formatCode="&quot;$&quot;#,##0.0_);\(&quot;$&quot;#,##0.00\)"/>
    <numFmt numFmtId="210" formatCode="#,##0.0_ ;\-#,##0.0\ "/>
    <numFmt numFmtId="211" formatCode="#,##0_ ;\-#,##0\ "/>
    <numFmt numFmtId="212" formatCode="\+#,##0;\-#,##0;0"/>
  </numFmts>
  <fonts count="181">
    <font>
      <sz val="10"/>
      <name val="Arial"/>
    </font>
    <font>
      <sz val="11"/>
      <color theme="1"/>
      <name val="Futura Bk BT"/>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8"/>
      <name val="Arial"/>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8"/>
      <name val="Arial"/>
      <family val="2"/>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9"/>
      <color indexed="81"/>
      <name val="Tahoma"/>
      <family val="2"/>
    </font>
    <font>
      <b/>
      <sz val="9"/>
      <color indexed="81"/>
      <name val="Tahoma"/>
      <family val="2"/>
    </font>
    <font>
      <sz val="10"/>
      <name val="Times New Roman"/>
      <family val="1"/>
    </font>
    <font>
      <u/>
      <sz val="9"/>
      <color indexed="12"/>
      <name val="Arial"/>
      <family val="2"/>
    </font>
    <font>
      <sz val="14"/>
      <name val="Arial MT"/>
    </font>
    <font>
      <sz val="11"/>
      <color theme="1"/>
      <name val="Futura Bk BT"/>
      <family val="2"/>
      <scheme val="minor"/>
    </font>
    <font>
      <b/>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sz val="10"/>
      <color indexed="12"/>
      <name val="Arial"/>
      <family val="2"/>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sz val="11"/>
      <color rgb="FFFF0000"/>
      <name val="Futura Bk BT"/>
      <family val="2"/>
      <scheme val="minor"/>
    </font>
    <font>
      <sz val="12"/>
      <name val="Calibri"/>
      <family val="2"/>
    </font>
    <font>
      <b/>
      <sz val="12"/>
      <name val="Calibri"/>
      <family val="2"/>
    </font>
    <font>
      <b/>
      <sz val="11"/>
      <name val="Calibri"/>
      <family val="2"/>
    </font>
    <font>
      <sz val="8"/>
      <name val="Calibri"/>
      <family val="2"/>
    </font>
    <font>
      <u/>
      <sz val="9"/>
      <color theme="7"/>
      <name val="Calibri"/>
      <family val="2"/>
    </font>
    <font>
      <sz val="10"/>
      <name val="Calibri"/>
      <family val="2"/>
    </font>
    <font>
      <sz val="14"/>
      <name val="Calibri"/>
      <family val="2"/>
    </font>
    <font>
      <sz val="11"/>
      <name val="Calibri"/>
      <family val="2"/>
    </font>
    <font>
      <b/>
      <sz val="10"/>
      <name val="Calibri"/>
      <family val="2"/>
    </font>
    <font>
      <u/>
      <sz val="11"/>
      <name val="Calibri"/>
      <family val="2"/>
    </font>
    <font>
      <sz val="10"/>
      <color rgb="FFFF0000"/>
      <name val="Calibri"/>
      <family val="2"/>
    </font>
    <font>
      <vertAlign val="superscript"/>
      <sz val="8"/>
      <name val="Calibri"/>
      <family val="2"/>
    </font>
    <font>
      <b/>
      <sz val="10"/>
      <color theme="1"/>
      <name val="Calibri"/>
      <family val="2"/>
    </font>
    <font>
      <sz val="10"/>
      <color theme="1"/>
      <name val="Calibri"/>
      <family val="2"/>
    </font>
    <font>
      <vertAlign val="superscript"/>
      <sz val="10"/>
      <name val="Calibri"/>
      <family val="2"/>
    </font>
    <font>
      <i/>
      <sz val="10"/>
      <name val="Calibri"/>
      <family val="2"/>
    </font>
    <font>
      <b/>
      <vertAlign val="superscript"/>
      <sz val="10"/>
      <name val="Calibri"/>
      <family val="2"/>
    </font>
    <font>
      <i/>
      <sz val="8"/>
      <name val="Calibri"/>
      <family val="2"/>
    </font>
    <font>
      <b/>
      <sz val="10"/>
      <color indexed="8"/>
      <name val="Calibri"/>
      <family val="2"/>
    </font>
    <font>
      <b/>
      <vertAlign val="superscript"/>
      <sz val="10"/>
      <color indexed="8"/>
      <name val="Calibri"/>
      <family val="2"/>
    </font>
    <font>
      <sz val="10"/>
      <color indexed="10"/>
      <name val="Calibri"/>
      <family val="2"/>
    </font>
    <font>
      <sz val="10"/>
      <color theme="8"/>
      <name val="Calibri"/>
      <family val="2"/>
    </font>
    <font>
      <sz val="9"/>
      <color theme="1"/>
      <name val="Calibri"/>
      <family val="2"/>
    </font>
    <font>
      <i/>
      <sz val="10"/>
      <color indexed="8"/>
      <name val="Calibri"/>
      <family val="2"/>
    </font>
    <font>
      <vertAlign val="superscript"/>
      <sz val="8"/>
      <color rgb="FFFF0000"/>
      <name val="Calibri"/>
      <family val="2"/>
    </font>
    <font>
      <vertAlign val="superscript"/>
      <sz val="8"/>
      <color indexed="8"/>
      <name val="Calibri"/>
      <family val="2"/>
    </font>
    <font>
      <sz val="8"/>
      <color indexed="8"/>
      <name val="Calibri"/>
      <family val="2"/>
    </font>
    <font>
      <b/>
      <sz val="14"/>
      <name val="Calibri"/>
      <family val="2"/>
    </font>
    <font>
      <sz val="12"/>
      <color indexed="8"/>
      <name val="Calibri"/>
      <family val="2"/>
    </font>
    <font>
      <i/>
      <sz val="8"/>
      <color indexed="8"/>
      <name val="Calibri"/>
      <family val="2"/>
    </font>
    <font>
      <b/>
      <sz val="10"/>
      <color rgb="FFFF0000"/>
      <name val="Calibri"/>
      <family val="2"/>
    </font>
    <font>
      <sz val="16"/>
      <name val="Calibri"/>
      <family val="2"/>
    </font>
    <font>
      <sz val="15"/>
      <color indexed="8"/>
      <name val="Calibri"/>
      <family val="2"/>
    </font>
    <font>
      <sz val="13"/>
      <color theme="8"/>
      <name val="Calibri"/>
      <family val="2"/>
    </font>
    <font>
      <u/>
      <sz val="12"/>
      <name val="Calibri"/>
      <family val="2"/>
    </font>
    <font>
      <sz val="14"/>
      <color indexed="8"/>
      <name val="Calibri"/>
      <family val="2"/>
    </font>
    <font>
      <vertAlign val="superscript"/>
      <sz val="10"/>
      <color indexed="8"/>
      <name val="Calibri"/>
      <family val="2"/>
    </font>
    <font>
      <i/>
      <vertAlign val="superscript"/>
      <sz val="8"/>
      <color indexed="8"/>
      <name val="Calibri"/>
      <family val="2"/>
    </font>
    <font>
      <sz val="14"/>
      <color theme="1"/>
      <name val="Calibri"/>
      <family val="2"/>
    </font>
    <font>
      <sz val="9"/>
      <name val="Calibri"/>
      <family val="2"/>
    </font>
    <font>
      <sz val="12"/>
      <color theme="8"/>
      <name val="Calibri"/>
      <family val="2"/>
    </font>
    <font>
      <b/>
      <u/>
      <sz val="10"/>
      <name val="Calibri"/>
      <family val="2"/>
    </font>
    <font>
      <vertAlign val="superscript"/>
      <sz val="12"/>
      <name val="Calibri"/>
      <family val="2"/>
    </font>
    <font>
      <i/>
      <vertAlign val="superscript"/>
      <sz val="10"/>
      <name val="Calibri"/>
      <family val="2"/>
    </font>
    <font>
      <sz val="12"/>
      <color indexed="10"/>
      <name val="Calibri"/>
      <family val="2"/>
    </font>
    <font>
      <sz val="12"/>
      <color rgb="FFFF0000"/>
      <name val="Calibri"/>
      <family val="2"/>
    </font>
  </fonts>
  <fills count="9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indexed="42"/>
        <bgColor indexed="22"/>
      </patternFill>
    </fill>
    <fill>
      <patternFill patternType="solid">
        <fgColor theme="5"/>
        <bgColor indexed="64"/>
      </patternFill>
    </fill>
    <fill>
      <patternFill patternType="solid">
        <fgColor theme="0"/>
        <bgColor indexed="64"/>
      </patternFill>
    </fill>
    <fill>
      <patternFill patternType="solid">
        <fgColor theme="5"/>
        <bgColor indexed="22"/>
      </patternFill>
    </fill>
    <fill>
      <patternFill patternType="solid">
        <fgColor rgb="FFB5C7D4"/>
        <bgColor indexed="64"/>
      </patternFill>
    </fill>
    <fill>
      <patternFill patternType="gray125">
        <f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2"/>
        <bgColor rgb="FFC0C0C0"/>
      </patternFill>
    </fill>
    <fill>
      <patternFill patternType="solid">
        <fgColor rgb="FFFFC000"/>
        <bgColor indexed="64"/>
      </patternFill>
    </fill>
    <fill>
      <patternFill patternType="solid">
        <fgColor theme="7" tint="0.59999389629810485"/>
        <bgColor indexed="64"/>
      </patternFill>
    </fill>
    <fill>
      <patternFill patternType="solid">
        <fgColor theme="2"/>
        <bgColor indexed="64"/>
      </patternFill>
    </fill>
    <fill>
      <patternFill patternType="solid">
        <fgColor theme="0"/>
        <bgColor theme="4" tint="0.79998168889431442"/>
      </patternFill>
    </fill>
  </fills>
  <borders count="116">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45"/>
      </left>
      <right/>
      <top/>
      <bottom/>
      <diagonal/>
    </border>
    <border>
      <left/>
      <right style="medium">
        <color indexed="45"/>
      </right>
      <top/>
      <bottom/>
      <diagonal/>
    </border>
    <border>
      <left style="medium">
        <color indexed="45"/>
      </left>
      <right/>
      <top/>
      <bottom style="thin">
        <color indexed="45"/>
      </bottom>
      <diagonal/>
    </border>
    <border>
      <left/>
      <right/>
      <top/>
      <bottom style="thin">
        <color indexed="45"/>
      </bottom>
      <diagonal/>
    </border>
    <border>
      <left/>
      <right style="medium">
        <color indexed="45"/>
      </right>
      <top/>
      <bottom style="thin">
        <color indexed="45"/>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thin">
        <color indexed="45"/>
      </top>
      <bottom style="thin">
        <color indexed="45"/>
      </bottom>
      <diagonal/>
    </border>
    <border>
      <left/>
      <right/>
      <top style="thin">
        <color indexed="45"/>
      </top>
      <bottom style="thin">
        <color indexed="45"/>
      </bottom>
      <diagonal/>
    </border>
    <border>
      <left/>
      <right/>
      <top style="thin">
        <color indexed="45"/>
      </top>
      <bottom/>
      <diagonal/>
    </border>
    <border>
      <left/>
      <right style="medium">
        <color indexed="45"/>
      </right>
      <top style="thin">
        <color indexed="45"/>
      </top>
      <bottom/>
      <diagonal/>
    </border>
    <border>
      <left style="medium">
        <color indexed="45"/>
      </left>
      <right/>
      <top style="thin">
        <color indexed="45"/>
      </top>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style="medium">
        <color indexed="45"/>
      </right>
      <top style="medium">
        <color indexed="45"/>
      </top>
      <bottom style="thin">
        <color indexed="45"/>
      </bottom>
      <diagonal/>
    </border>
    <border>
      <left/>
      <right/>
      <top style="thin">
        <color indexed="45"/>
      </top>
      <bottom style="medium">
        <color indexed="45"/>
      </bottom>
      <diagonal/>
    </border>
    <border>
      <left style="medium">
        <color indexed="45"/>
      </left>
      <right/>
      <top style="thin">
        <color indexed="45"/>
      </top>
      <bottom style="medium">
        <color indexed="45"/>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theme="8"/>
      </right>
      <top/>
      <bottom/>
      <diagonal/>
    </border>
    <border>
      <left style="medium">
        <color theme="8"/>
      </left>
      <right/>
      <top/>
      <bottom/>
      <diagonal/>
    </border>
    <border>
      <left/>
      <right/>
      <top style="thin">
        <color theme="8"/>
      </top>
      <bottom/>
      <diagonal/>
    </border>
    <border>
      <left/>
      <right style="medium">
        <color indexed="45"/>
      </right>
      <top style="thin">
        <color theme="8"/>
      </top>
      <bottom/>
      <diagonal/>
    </border>
    <border>
      <left/>
      <right style="medium">
        <color theme="8"/>
      </right>
      <top style="thin">
        <color theme="8"/>
      </top>
      <bottom/>
      <diagonal/>
    </border>
    <border>
      <left/>
      <right style="medium">
        <color theme="8"/>
      </right>
      <top/>
      <bottom style="thin">
        <color indexed="45"/>
      </bottom>
      <diagonal/>
    </border>
    <border>
      <left/>
      <right style="medium">
        <color theme="8"/>
      </right>
      <top style="thin">
        <color indexed="45"/>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right/>
      <top/>
      <bottom style="thin">
        <color theme="8"/>
      </bottom>
      <diagonal/>
    </border>
    <border>
      <left/>
      <right/>
      <top style="thin">
        <color indexed="45"/>
      </top>
      <bottom style="thin">
        <color theme="8"/>
      </bottom>
      <diagonal/>
    </border>
    <border>
      <left/>
      <right style="medium">
        <color indexed="45"/>
      </right>
      <top style="thin">
        <color indexed="45"/>
      </top>
      <bottom style="thin">
        <color theme="8"/>
      </bottom>
      <diagonal/>
    </border>
    <border>
      <left/>
      <right/>
      <top style="medium">
        <color indexed="45"/>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right style="medium">
        <color theme="8"/>
      </right>
      <top/>
      <bottom style="medium">
        <color indexed="45"/>
      </bottom>
      <diagonal/>
    </border>
    <border>
      <left style="medium">
        <color theme="8"/>
      </left>
      <right/>
      <top/>
      <bottom style="thin">
        <color theme="8"/>
      </bottom>
      <diagonal/>
    </border>
    <border>
      <left/>
      <right style="medium">
        <color theme="8"/>
      </right>
      <top/>
      <bottom style="thin">
        <color theme="8"/>
      </bottom>
      <diagonal/>
    </border>
    <border>
      <left style="medium">
        <color theme="8"/>
      </left>
      <right/>
      <top/>
      <bottom style="thin">
        <color indexed="45"/>
      </bottom>
      <diagonal/>
    </border>
    <border>
      <left style="medium">
        <color theme="8"/>
      </left>
      <right/>
      <top style="thin">
        <color indexed="45"/>
      </top>
      <bottom/>
      <diagonal/>
    </border>
    <border>
      <left style="medium">
        <color theme="8"/>
      </left>
      <right/>
      <top style="medium">
        <color theme="8"/>
      </top>
      <bottom style="medium">
        <color indexed="45"/>
      </bottom>
      <diagonal/>
    </border>
    <border>
      <left/>
      <right/>
      <top style="medium">
        <color theme="8"/>
      </top>
      <bottom style="medium">
        <color indexed="45"/>
      </bottom>
      <diagonal/>
    </border>
    <border>
      <left/>
      <right style="medium">
        <color theme="8"/>
      </right>
      <top style="medium">
        <color theme="8"/>
      </top>
      <bottom style="medium">
        <color indexed="45"/>
      </bottom>
      <diagonal/>
    </border>
    <border>
      <left/>
      <right style="medium">
        <color theme="8"/>
      </right>
      <top style="medium">
        <color indexed="45"/>
      </top>
      <bottom style="thin">
        <color indexed="45"/>
      </bottom>
      <diagonal/>
    </border>
    <border>
      <left/>
      <right style="medium">
        <color theme="8"/>
      </right>
      <top style="thin">
        <color indexed="45"/>
      </top>
      <bottom style="thin">
        <color theme="8"/>
      </bottom>
      <diagonal/>
    </border>
    <border>
      <left style="medium">
        <color theme="8"/>
      </left>
      <right/>
      <top style="medium">
        <color indexed="45"/>
      </top>
      <bottom/>
      <diagonal/>
    </border>
    <border>
      <left style="double">
        <color indexed="8"/>
      </left>
      <right style="thin">
        <color indexed="8"/>
      </right>
      <top/>
      <bottom/>
      <diagonal/>
    </border>
    <border>
      <left style="medium">
        <color theme="8"/>
      </left>
      <right/>
      <top style="thin">
        <color theme="8"/>
      </top>
      <bottom/>
      <diagonal/>
    </border>
    <border>
      <left/>
      <right/>
      <top style="thin">
        <color theme="8"/>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style="thin">
        <color theme="8"/>
      </top>
      <bottom style="medium">
        <color theme="8"/>
      </bottom>
      <diagonal/>
    </border>
    <border>
      <left style="medium">
        <color theme="8"/>
      </left>
      <right/>
      <top style="thin">
        <color theme="8"/>
      </top>
      <bottom style="medium">
        <color theme="8"/>
      </bottom>
      <diagonal/>
    </border>
    <border>
      <left/>
      <right style="medium">
        <color theme="8"/>
      </right>
      <top style="medium">
        <color indexed="45"/>
      </top>
      <bottom style="thin">
        <color theme="8"/>
      </bottom>
      <diagonal/>
    </border>
    <border>
      <left/>
      <right style="medium">
        <color rgb="FF477391"/>
      </right>
      <top/>
      <bottom/>
      <diagonal/>
    </border>
    <border>
      <left style="medium">
        <color theme="8"/>
      </left>
      <right/>
      <top style="thin">
        <color indexed="45"/>
      </top>
      <bottom style="medium">
        <color theme="8"/>
      </bottom>
      <diagonal/>
    </border>
    <border>
      <left/>
      <right/>
      <top style="thin">
        <color indexed="45"/>
      </top>
      <bottom style="medium">
        <color theme="8"/>
      </bottom>
      <diagonal/>
    </border>
    <border>
      <left/>
      <right style="medium">
        <color theme="8"/>
      </right>
      <top style="thin">
        <color indexed="45"/>
      </top>
      <bottom style="medium">
        <color theme="8"/>
      </bottom>
      <diagonal/>
    </border>
    <border>
      <left/>
      <right style="medium">
        <color indexed="45"/>
      </right>
      <top style="thin">
        <color theme="8"/>
      </top>
      <bottom style="thin">
        <color theme="8"/>
      </bottom>
      <diagonal/>
    </border>
    <border>
      <left/>
      <right/>
      <top style="medium">
        <color indexed="45"/>
      </top>
      <bottom/>
      <diagonal/>
    </border>
    <border>
      <left/>
      <right style="medium">
        <color theme="8"/>
      </right>
      <top style="medium">
        <color indexed="45"/>
      </top>
      <bottom style="medium">
        <color indexed="45"/>
      </bottom>
      <diagonal/>
    </border>
    <border>
      <left/>
      <right style="medium">
        <color theme="8"/>
      </right>
      <top style="thin">
        <color indexed="45"/>
      </top>
      <bottom style="medium">
        <color indexed="45"/>
      </bottom>
      <diagonal/>
    </border>
    <border>
      <left/>
      <right/>
      <top style="thin">
        <color theme="4" tint="0.39997558519241921"/>
      </top>
      <bottom style="thin">
        <color theme="4" tint="0.39997558519241921"/>
      </bottom>
      <diagonal/>
    </border>
    <border>
      <left/>
      <right style="medium">
        <color theme="8"/>
      </right>
      <top style="thin">
        <color indexed="45"/>
      </top>
      <bottom style="thin">
        <color indexed="45"/>
      </bottom>
      <diagonal/>
    </border>
    <border>
      <left style="medium">
        <color indexed="45"/>
      </left>
      <right/>
      <top style="thin">
        <color indexed="45"/>
      </top>
      <bottom style="medium">
        <color theme="8"/>
      </bottom>
      <diagonal/>
    </border>
    <border>
      <left/>
      <right style="medium">
        <color indexed="45"/>
      </right>
      <top style="thin">
        <color indexed="45"/>
      </top>
      <bottom style="medium">
        <color theme="8"/>
      </bottom>
      <diagonal/>
    </border>
  </borders>
  <cellStyleXfs count="699">
    <xf numFmtId="0" fontId="0" fillId="0" borderId="0"/>
    <xf numFmtId="187" fontId="12" fillId="0" borderId="0" applyFill="0" applyBorder="0" applyAlignment="0" applyProtection="0"/>
    <xf numFmtId="0" fontId="11"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lignment vertical="top"/>
    </xf>
    <xf numFmtId="0" fontId="13" fillId="0" borderId="0">
      <alignment vertical="top"/>
    </xf>
    <xf numFmtId="0" fontId="73" fillId="0" borderId="0"/>
    <xf numFmtId="0" fontId="11" fillId="0" borderId="0"/>
    <xf numFmtId="0" fontId="12" fillId="0" borderId="0"/>
    <xf numFmtId="0" fontId="11" fillId="0" borderId="0"/>
    <xf numFmtId="0" fontId="12" fillId="0" borderId="0"/>
    <xf numFmtId="0" fontId="11" fillId="0" borderId="0"/>
    <xf numFmtId="0" fontId="12" fillId="0" borderId="0"/>
    <xf numFmtId="0" fontId="73" fillId="0" borderId="0"/>
    <xf numFmtId="0" fontId="73" fillId="0" borderId="0"/>
    <xf numFmtId="0" fontId="11" fillId="0" borderId="0"/>
    <xf numFmtId="0" fontId="12" fillId="0" borderId="0"/>
    <xf numFmtId="0" fontId="73" fillId="0" borderId="0"/>
    <xf numFmtId="0" fontId="11" fillId="0" borderId="0"/>
    <xf numFmtId="0" fontId="11" fillId="0" borderId="0"/>
    <xf numFmtId="0" fontId="12" fillId="0" borderId="0"/>
    <xf numFmtId="0" fontId="11" fillId="0" borderId="0"/>
    <xf numFmtId="0" fontId="12" fillId="0" borderId="0"/>
    <xf numFmtId="0" fontId="12" fillId="0" borderId="0"/>
    <xf numFmtId="0" fontId="11" fillId="0" borderId="0"/>
    <xf numFmtId="0" fontId="12" fillId="0" borderId="0"/>
    <xf numFmtId="0" fontId="11" fillId="0" borderId="0">
      <alignment horizontal="left" wrapText="1"/>
    </xf>
    <xf numFmtId="0" fontId="11" fillId="0" borderId="0"/>
    <xf numFmtId="0" fontId="12" fillId="0" borderId="0"/>
    <xf numFmtId="0" fontId="14" fillId="0" borderId="1" applyNumberFormat="0" applyFill="0" applyProtection="0">
      <alignment horizontal="center"/>
    </xf>
    <xf numFmtId="0" fontId="11" fillId="0" borderId="0"/>
    <xf numFmtId="164" fontId="12" fillId="0" borderId="0" applyFont="0" applyFill="0" applyBorder="0" applyProtection="0">
      <alignment horizontal="right"/>
    </xf>
    <xf numFmtId="164" fontId="12" fillId="0" borderId="0" applyFont="0" applyFill="0" applyBorder="0" applyProtection="0">
      <alignment horizontal="right"/>
    </xf>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165" fontId="12" fillId="0" borderId="0" applyFont="0" applyFill="0" applyBorder="0" applyProtection="0">
      <alignment horizontal="right"/>
    </xf>
    <xf numFmtId="165" fontId="12" fillId="0" borderId="0" applyFont="0" applyFill="0" applyBorder="0" applyProtection="0">
      <alignment horizontal="right"/>
    </xf>
    <xf numFmtId="0" fontId="15" fillId="8"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66" fontId="12" fillId="0" borderId="0" applyFont="0" applyFill="0" applyBorder="0" applyProtection="0">
      <alignment horizontal="right"/>
    </xf>
    <xf numFmtId="166" fontId="12" fillId="0" borderId="0" applyFont="0" applyFill="0" applyBorder="0" applyProtection="0">
      <alignment horizontal="right"/>
    </xf>
    <xf numFmtId="0" fontId="16" fillId="12"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4" fillId="0" borderId="0" applyNumberFormat="0" applyFill="0" applyBorder="0" applyAlignment="0">
      <protection locked="0"/>
    </xf>
    <xf numFmtId="0" fontId="17" fillId="3" borderId="0" applyNumberFormat="0" applyBorder="0" applyAlignment="0" applyProtection="0"/>
    <xf numFmtId="0" fontId="17" fillId="3" borderId="0" applyNumberFormat="0" applyBorder="0" applyAlignment="0" applyProtection="0"/>
    <xf numFmtId="167" fontId="12" fillId="0" borderId="0" applyBorder="0"/>
    <xf numFmtId="0" fontId="75" fillId="0" borderId="0" applyNumberFormat="0" applyAlignment="0">
      <alignment horizontal="left"/>
    </xf>
    <xf numFmtId="188" fontId="76" fillId="0" borderId="2" applyAlignment="0" applyProtection="0"/>
    <xf numFmtId="49" fontId="77" fillId="0" borderId="0" applyFont="0" applyFill="0" applyBorder="0" applyAlignment="0" applyProtection="0">
      <alignment horizontal="left"/>
    </xf>
    <xf numFmtId="3" fontId="78" fillId="0" borderId="0" applyAlignment="0" applyProtection="0"/>
    <xf numFmtId="178" fontId="72" fillId="0" borderId="0" applyFill="0" applyBorder="0" applyAlignment="0" applyProtection="0"/>
    <xf numFmtId="49" fontId="72" fillId="0" borderId="0" applyNumberFormat="0" applyAlignment="0" applyProtection="0">
      <alignment horizontal="left"/>
    </xf>
    <xf numFmtId="49" fontId="79" fillId="0" borderId="3" applyNumberFormat="0" applyAlignment="0" applyProtection="0">
      <alignment horizontal="left" wrapText="1"/>
    </xf>
    <xf numFmtId="49" fontId="79" fillId="0" borderId="0" applyNumberFormat="0" applyAlignment="0" applyProtection="0">
      <alignment horizontal="left" wrapText="1"/>
    </xf>
    <xf numFmtId="49" fontId="80" fillId="0" borderId="0" applyAlignment="0" applyProtection="0">
      <alignment horizontal="left"/>
    </xf>
    <xf numFmtId="0" fontId="18" fillId="20" borderId="4" applyNumberFormat="0" applyAlignment="0" applyProtection="0"/>
    <xf numFmtId="0" fontId="18" fillId="20" borderId="4" applyNumberFormat="0" applyAlignment="0" applyProtection="0"/>
    <xf numFmtId="0" fontId="12" fillId="0" borderId="0"/>
    <xf numFmtId="0" fontId="11" fillId="0" borderId="0"/>
    <xf numFmtId="0" fontId="12" fillId="0" borderId="0"/>
    <xf numFmtId="0" fontId="12" fillId="0" borderId="0"/>
    <xf numFmtId="0" fontId="11" fillId="0" borderId="0"/>
    <xf numFmtId="0" fontId="12" fillId="0" borderId="0"/>
    <xf numFmtId="0" fontId="11" fillId="0" borderId="0"/>
    <xf numFmtId="0" fontId="19" fillId="21" borderId="5" applyNumberFormat="0" applyAlignment="0" applyProtection="0"/>
    <xf numFmtId="0" fontId="19" fillId="21" borderId="5" applyNumberFormat="0" applyAlignment="0" applyProtection="0"/>
    <xf numFmtId="166" fontId="20" fillId="0" borderId="0" applyFont="0" applyFill="0" applyBorder="0" applyProtection="0">
      <alignment horizontal="right"/>
    </xf>
    <xf numFmtId="168" fontId="20" fillId="0" borderId="0" applyFont="0" applyFill="0" applyBorder="0" applyProtection="0">
      <alignment horizontal="left"/>
    </xf>
    <xf numFmtId="43" fontId="11" fillId="0" borderId="0" applyFont="0" applyFill="0" applyBorder="0" applyAlignment="0" applyProtection="0"/>
    <xf numFmtId="189" fontId="56" fillId="22" borderId="6"/>
    <xf numFmtId="3" fontId="81" fillId="0" borderId="0"/>
    <xf numFmtId="3" fontId="81" fillId="0" borderId="0"/>
    <xf numFmtId="3" fontId="81" fillId="0" borderId="0"/>
    <xf numFmtId="3" fontId="81" fillId="0" borderId="0"/>
    <xf numFmtId="3" fontId="81" fillId="0" borderId="0"/>
    <xf numFmtId="3" fontId="81" fillId="0" borderId="0"/>
    <xf numFmtId="3" fontId="81" fillId="0" borderId="0"/>
    <xf numFmtId="3" fontId="81" fillId="0" borderId="0"/>
    <xf numFmtId="0" fontId="82" fillId="0" borderId="0" applyFont="0" applyFill="0" applyBorder="0" applyAlignment="0" applyProtection="0">
      <alignment horizontal="right"/>
    </xf>
    <xf numFmtId="190" fontId="82" fillId="0" borderId="0" applyFont="0" applyFill="0" applyBorder="0" applyAlignment="0" applyProtection="0"/>
    <xf numFmtId="191" fontId="82" fillId="0" borderId="0" applyFont="0" applyFill="0" applyBorder="0" applyAlignment="0" applyProtection="0">
      <alignment horizontal="right"/>
    </xf>
    <xf numFmtId="43" fontId="12" fillId="0" borderId="0" applyFont="0" applyFill="0" applyBorder="0" applyAlignment="0" applyProtection="0"/>
    <xf numFmtId="186" fontId="12" fillId="0" borderId="0" applyFont="0" applyFill="0" applyBorder="0" applyAlignment="0" applyProtection="0"/>
    <xf numFmtId="192" fontId="82" fillId="0" borderId="0" applyFont="0" applyFill="0" applyBorder="0" applyAlignment="0" applyProtection="0"/>
    <xf numFmtId="193" fontId="82" fillId="0" borderId="0" applyFont="0" applyFill="0" applyBorder="0" applyAlignment="0" applyProtection="0">
      <alignment horizontal="right"/>
    </xf>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194" fontId="82"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195" fontId="82" fillId="0" borderId="0" applyFont="0" applyFill="0" applyBorder="0" applyAlignment="0" applyProtection="0"/>
    <xf numFmtId="3" fontId="83" fillId="0" borderId="0" applyFont="0" applyFill="0" applyBorder="0" applyAlignment="0" applyProtection="0"/>
    <xf numFmtId="0" fontId="84" fillId="0" borderId="0"/>
    <xf numFmtId="0" fontId="85" fillId="0" borderId="0"/>
    <xf numFmtId="0" fontId="84" fillId="0" borderId="0"/>
    <xf numFmtId="0" fontId="85" fillId="0" borderId="0"/>
    <xf numFmtId="0" fontId="12" fillId="0" borderId="0"/>
    <xf numFmtId="0" fontId="12" fillId="0" borderId="0"/>
    <xf numFmtId="0" fontId="12" fillId="0" borderId="0"/>
    <xf numFmtId="0" fontId="36" fillId="0" borderId="0">
      <alignment horizontal="left" indent="3"/>
    </xf>
    <xf numFmtId="0" fontId="36" fillId="0" borderId="0">
      <alignment horizontal="left" indent="5"/>
    </xf>
    <xf numFmtId="0" fontId="12" fillId="0" borderId="0">
      <alignment horizontal="left"/>
    </xf>
    <xf numFmtId="0" fontId="12" fillId="0" borderId="0"/>
    <xf numFmtId="0" fontId="12" fillId="0" borderId="0">
      <alignment horizontal="left"/>
    </xf>
    <xf numFmtId="0" fontId="82" fillId="0" borderId="0" applyFont="0" applyFill="0" applyBorder="0" applyAlignment="0" applyProtection="0">
      <alignment horizontal="right"/>
    </xf>
    <xf numFmtId="44" fontId="12" fillId="0" borderId="0" applyFont="0" applyFill="0" applyBorder="0" applyAlignment="0" applyProtection="0"/>
    <xf numFmtId="196" fontId="12" fillId="0" borderId="0" applyFont="0" applyFill="0" applyBorder="0" applyAlignment="0" applyProtection="0"/>
    <xf numFmtId="185" fontId="12" fillId="0" borderId="0" applyFont="0" applyFill="0" applyBorder="0" applyAlignment="0" applyProtection="0"/>
    <xf numFmtId="197" fontId="86" fillId="0" borderId="0" applyFont="0" applyFill="0" applyBorder="0" applyAlignment="0" applyProtection="0"/>
    <xf numFmtId="0" fontId="82" fillId="0" borderId="0" applyFill="0" applyBorder="0" applyProtection="0"/>
    <xf numFmtId="198" fontId="86" fillId="0" borderId="0" applyFont="0" applyFill="0" applyBorder="0" applyAlignment="0" applyProtection="0"/>
    <xf numFmtId="199" fontId="82" fillId="0" borderId="0" applyFont="0" applyFill="0" applyBorder="0" applyAlignment="0" applyProtection="0"/>
    <xf numFmtId="20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201" fontId="82" fillId="0" borderId="0" applyFont="0" applyFill="0" applyBorder="0" applyAlignment="0" applyProtection="0"/>
    <xf numFmtId="202" fontId="82" fillId="0" borderId="0" applyFont="0" applyFill="0" applyBorder="0" applyAlignment="0" applyProtection="0"/>
    <xf numFmtId="0" fontId="21" fillId="0" borderId="7" applyNumberFormat="0" applyBorder="0" applyAlignment="0" applyProtection="0">
      <alignment horizontal="right" vertical="center"/>
    </xf>
    <xf numFmtId="0" fontId="12" fillId="0" borderId="0">
      <protection locked="0"/>
    </xf>
    <xf numFmtId="0" fontId="12" fillId="0" borderId="0"/>
    <xf numFmtId="0" fontId="82" fillId="0" borderId="8" applyNumberFormat="0" applyFont="0" applyFill="0" applyAlignment="0" applyProtection="0"/>
    <xf numFmtId="0" fontId="12" fillId="0" borderId="0">
      <protection locked="0"/>
    </xf>
    <xf numFmtId="0" fontId="12" fillId="0" borderId="0">
      <protection locked="0"/>
    </xf>
    <xf numFmtId="169" fontId="12" fillId="0" borderId="0" applyFont="0" applyFill="0" applyBorder="0" applyAlignment="0" applyProtection="0"/>
    <xf numFmtId="203" fontId="11"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2" fontId="83" fillId="0" borderId="0" applyFont="0" applyFill="0" applyBorder="0" applyAlignment="0" applyProtection="0"/>
    <xf numFmtId="0" fontId="87" fillId="0" borderId="0"/>
    <xf numFmtId="0" fontId="23" fillId="0" borderId="0">
      <alignment horizontal="right"/>
      <protection locked="0"/>
    </xf>
    <xf numFmtId="0" fontId="11" fillId="0" borderId="9"/>
    <xf numFmtId="0" fontId="12" fillId="0" borderId="0">
      <alignment horizontal="left"/>
    </xf>
    <xf numFmtId="0" fontId="88" fillId="0" borderId="0">
      <alignment horizontal="left"/>
    </xf>
    <xf numFmtId="0" fontId="24" fillId="0" borderId="0" applyFill="0" applyBorder="0" applyProtection="0">
      <alignment horizontal="left"/>
    </xf>
    <xf numFmtId="0" fontId="24" fillId="0" borderId="0">
      <alignment horizontal="left"/>
    </xf>
    <xf numFmtId="0" fontId="89" fillId="0" borderId="0" applyNumberFormat="0" applyFill="0" applyBorder="0" applyProtection="0">
      <alignment horizontal="left"/>
    </xf>
    <xf numFmtId="0" fontId="25" fillId="0" borderId="0">
      <alignment horizontal="left"/>
    </xf>
    <xf numFmtId="0" fontId="89" fillId="0" borderId="0">
      <alignment horizontal="left"/>
    </xf>
    <xf numFmtId="0" fontId="12" fillId="0" borderId="0" applyFont="0" applyFill="0" applyBorder="0" applyProtection="0">
      <alignment horizontal="right"/>
    </xf>
    <xf numFmtId="0" fontId="12" fillId="0" borderId="0" applyFont="0" applyFill="0" applyBorder="0" applyProtection="0">
      <alignment horizontal="right"/>
    </xf>
    <xf numFmtId="0" fontId="26" fillId="4" borderId="0" applyNumberFormat="0" applyBorder="0" applyAlignment="0" applyProtection="0"/>
    <xf numFmtId="0" fontId="26" fillId="4" borderId="0" applyNumberFormat="0" applyBorder="0" applyAlignment="0" applyProtection="0"/>
    <xf numFmtId="38" fontId="27" fillId="23" borderId="0" applyNumberFormat="0" applyBorder="0" applyAlignment="0" applyProtection="0"/>
    <xf numFmtId="0" fontId="12" fillId="0" borderId="0"/>
    <xf numFmtId="0" fontId="11" fillId="0" borderId="0"/>
    <xf numFmtId="0" fontId="82" fillId="0" borderId="0" applyFont="0" applyFill="0" applyBorder="0" applyAlignment="0" applyProtection="0">
      <alignment horizontal="right"/>
    </xf>
    <xf numFmtId="0" fontId="90" fillId="0" borderId="0" applyProtection="0">
      <alignment horizontal="right"/>
    </xf>
    <xf numFmtId="0" fontId="91" fillId="0" borderId="0">
      <alignment horizontal="left"/>
    </xf>
    <xf numFmtId="0" fontId="91" fillId="0" borderId="0">
      <alignment horizontal="left"/>
    </xf>
    <xf numFmtId="0" fontId="33" fillId="0" borderId="10" applyNumberFormat="0" applyAlignment="0" applyProtection="0">
      <alignment horizontal="left" vertical="center"/>
    </xf>
    <xf numFmtId="0" fontId="33" fillId="0" borderId="11">
      <alignment horizontal="left" vertical="center"/>
    </xf>
    <xf numFmtId="0" fontId="28" fillId="24" borderId="12" applyProtection="0">
      <alignment horizontal="right"/>
    </xf>
    <xf numFmtId="0" fontId="29" fillId="24" borderId="0" applyProtection="0">
      <alignment horizontal="left"/>
    </xf>
    <xf numFmtId="0" fontId="92" fillId="0" borderId="0" applyNumberFormat="0" applyFill="0" applyBorder="0" applyAlignment="0" applyProtection="0"/>
    <xf numFmtId="0" fontId="30" fillId="0" borderId="13" applyNumberFormat="0" applyFill="0" applyAlignment="0" applyProtection="0"/>
    <xf numFmtId="0" fontId="30" fillId="0" borderId="13" applyNumberFormat="0" applyFill="0" applyAlignment="0" applyProtection="0"/>
    <xf numFmtId="0" fontId="31" fillId="0" borderId="0">
      <alignment vertical="top" wrapText="1"/>
    </xf>
    <xf numFmtId="0" fontId="31" fillId="0" borderId="0">
      <alignment vertical="top" wrapText="1"/>
    </xf>
    <xf numFmtId="0" fontId="31" fillId="0" borderId="0">
      <alignment vertical="top" wrapText="1"/>
    </xf>
    <xf numFmtId="0" fontId="31" fillId="0" borderId="0">
      <alignment vertical="top" wrapText="1"/>
    </xf>
    <xf numFmtId="0" fontId="93" fillId="0" borderId="0">
      <alignment horizontal="left"/>
    </xf>
    <xf numFmtId="0" fontId="12" fillId="0" borderId="14">
      <alignment horizontal="left" vertical="top"/>
    </xf>
    <xf numFmtId="0" fontId="32" fillId="0" borderId="15" applyNumberFormat="0" applyFill="0" applyAlignment="0" applyProtection="0"/>
    <xf numFmtId="0" fontId="32" fillId="0" borderId="15" applyNumberFormat="0" applyFill="0" applyAlignment="0" applyProtection="0"/>
    <xf numFmtId="170" fontId="33" fillId="0" borderId="0" applyNumberFormat="0" applyFill="0" applyAlignment="0" applyProtection="0"/>
    <xf numFmtId="0" fontId="94" fillId="0" borderId="0">
      <alignment horizontal="left"/>
    </xf>
    <xf numFmtId="0" fontId="12" fillId="0" borderId="14">
      <alignment horizontal="left" vertical="top"/>
    </xf>
    <xf numFmtId="0" fontId="34" fillId="0" borderId="16" applyNumberFormat="0" applyFill="0" applyAlignment="0" applyProtection="0"/>
    <xf numFmtId="0" fontId="34" fillId="0" borderId="16" applyNumberFormat="0" applyFill="0" applyAlignment="0" applyProtection="0"/>
    <xf numFmtId="170" fontId="35" fillId="0" borderId="0" applyNumberFormat="0" applyFill="0" applyAlignment="0" applyProtection="0"/>
    <xf numFmtId="0" fontId="95" fillId="0" borderId="0">
      <alignment horizontal="left"/>
    </xf>
    <xf numFmtId="0" fontId="34" fillId="0" borderId="0" applyNumberFormat="0" applyFill="0" applyBorder="0" applyAlignment="0" applyProtection="0"/>
    <xf numFmtId="0" fontId="34" fillId="0" borderId="0" applyNumberFormat="0" applyFill="0" applyBorder="0" applyAlignment="0" applyProtection="0"/>
    <xf numFmtId="170" fontId="36" fillId="0" borderId="0" applyNumberFormat="0" applyFill="0" applyAlignment="0" applyProtection="0"/>
    <xf numFmtId="170" fontId="37" fillId="0" borderId="0" applyNumberFormat="0" applyFill="0" applyAlignment="0" applyProtection="0"/>
    <xf numFmtId="170" fontId="38" fillId="0" borderId="0" applyNumberFormat="0" applyFill="0" applyAlignment="0" applyProtection="0"/>
    <xf numFmtId="170" fontId="38" fillId="0" borderId="0" applyNumberFormat="0" applyFont="0" applyFill="0" applyBorder="0" applyAlignment="0" applyProtection="0"/>
    <xf numFmtId="170" fontId="38" fillId="0" borderId="0" applyNumberFormat="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11" fillId="0" borderId="0">
      <alignment horizontal="center"/>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1" fillId="0" borderId="0" applyFill="0" applyBorder="0" applyProtection="0">
      <alignment horizontal="left"/>
    </xf>
    <xf numFmtId="0" fontId="42" fillId="7" borderId="4" applyNumberFormat="0" applyAlignment="0" applyProtection="0"/>
    <xf numFmtId="10" fontId="27" fillId="25" borderId="17" applyNumberFormat="0" applyBorder="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86" fillId="0" borderId="0" applyFill="0" applyBorder="0" applyProtection="0"/>
    <xf numFmtId="0" fontId="86" fillId="0" borderId="0" applyFill="0" applyBorder="0" applyProtection="0"/>
    <xf numFmtId="0" fontId="86" fillId="0" borderId="0" applyFill="0" applyBorder="0" applyProtection="0"/>
    <xf numFmtId="0" fontId="86" fillId="0" borderId="0" applyFill="0" applyBorder="0" applyProtection="0"/>
    <xf numFmtId="0" fontId="28" fillId="0" borderId="18" applyProtection="0">
      <alignment horizontal="right"/>
    </xf>
    <xf numFmtId="0" fontId="28" fillId="0" borderId="12" applyProtection="0">
      <alignment horizontal="right"/>
    </xf>
    <xf numFmtId="0" fontId="28" fillId="0" borderId="19" applyProtection="0">
      <alignment horizontal="center"/>
      <protection locked="0"/>
    </xf>
    <xf numFmtId="0" fontId="12" fillId="0" borderId="0"/>
    <xf numFmtId="0" fontId="43" fillId="0" borderId="20" applyNumberFormat="0" applyFill="0" applyAlignment="0" applyProtection="0"/>
    <xf numFmtId="0" fontId="43" fillId="0" borderId="20" applyNumberFormat="0" applyFill="0" applyAlignment="0" applyProtection="0"/>
    <xf numFmtId="0" fontId="12" fillId="0" borderId="0"/>
    <xf numFmtId="0" fontId="12" fillId="0" borderId="0"/>
    <xf numFmtId="0" fontId="12" fillId="0" borderId="0"/>
    <xf numFmtId="204" fontId="82" fillId="0" borderId="0" applyFont="0" applyFill="0" applyBorder="0" applyAlignment="0" applyProtection="0"/>
    <xf numFmtId="205" fontId="82" fillId="0" borderId="0" applyFont="0" applyFill="0" applyBorder="0" applyAlignment="0" applyProtection="0"/>
    <xf numFmtId="184" fontId="96" fillId="0" borderId="0" applyFont="0" applyFill="0" applyBorder="0" applyAlignment="0" applyProtection="0"/>
    <xf numFmtId="185" fontId="96" fillId="0" borderId="0" applyFont="0" applyFill="0" applyBorder="0" applyAlignment="0" applyProtection="0"/>
    <xf numFmtId="0" fontId="97" fillId="0" borderId="0" applyNumberFormat="0">
      <alignment horizontal="left"/>
    </xf>
    <xf numFmtId="0" fontId="82" fillId="0" borderId="0" applyFont="0" applyFill="0" applyBorder="0" applyAlignment="0" applyProtection="0">
      <alignment horizontal="right"/>
    </xf>
    <xf numFmtId="206" fontId="82" fillId="0" borderId="0" applyFont="0" applyFill="0" applyBorder="0" applyAlignment="0" applyProtection="0">
      <alignment horizontal="right"/>
    </xf>
    <xf numFmtId="1" fontId="12" fillId="0" borderId="0" applyFont="0" applyFill="0" applyBorder="0" applyProtection="0">
      <alignment horizontal="right"/>
    </xf>
    <xf numFmtId="1" fontId="12" fillId="0" borderId="0" applyFont="0" applyFill="0" applyBorder="0" applyProtection="0">
      <alignment horizontal="right"/>
    </xf>
    <xf numFmtId="0" fontId="44" fillId="26" borderId="0" applyNumberFormat="0" applyBorder="0" applyAlignment="0" applyProtection="0"/>
    <xf numFmtId="0" fontId="44" fillId="26" borderId="0" applyNumberFormat="0" applyBorder="0" applyAlignment="0" applyProtection="0"/>
    <xf numFmtId="37" fontId="98" fillId="0" borderId="0"/>
    <xf numFmtId="0" fontId="45" fillId="0" borderId="0"/>
    <xf numFmtId="3" fontId="99" fillId="0" borderId="0"/>
    <xf numFmtId="0" fontId="45" fillId="0" borderId="0"/>
    <xf numFmtId="0" fontId="45" fillId="0" borderId="0"/>
    <xf numFmtId="0" fontId="45" fillId="0" borderId="0"/>
    <xf numFmtId="0" fontId="45" fillId="0" borderId="0"/>
    <xf numFmtId="0" fontId="82" fillId="0" borderId="0" applyFill="0" applyBorder="0" applyProtection="0"/>
    <xf numFmtId="0" fontId="12" fillId="0" borderId="0">
      <alignment vertical="top"/>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5" fillId="0" borderId="0"/>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187" fontId="11" fillId="0" borderId="0" applyFill="0" applyBorder="0" applyAlignment="0" applyProtection="0"/>
    <xf numFmtId="187" fontId="11" fillId="0" borderId="0" applyFill="0" applyBorder="0" applyAlignment="0" applyProtection="0"/>
    <xf numFmtId="187" fontId="11" fillId="0" borderId="0" applyFill="0" applyBorder="0" applyAlignment="0" applyProtection="0"/>
    <xf numFmtId="0" fontId="46"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3" fillId="0" borderId="0">
      <alignment vertical="top"/>
    </xf>
    <xf numFmtId="0" fontId="15" fillId="27" borderId="21" applyNumberFormat="0" applyFont="0" applyAlignment="0" applyProtection="0"/>
    <xf numFmtId="0" fontId="12" fillId="27" borderId="21" applyNumberFormat="0" applyFont="0" applyAlignment="0" applyProtection="0"/>
    <xf numFmtId="0" fontId="100" fillId="0" borderId="0"/>
    <xf numFmtId="0" fontId="87" fillId="0" borderId="0"/>
    <xf numFmtId="0" fontId="87" fillId="0" borderId="0"/>
    <xf numFmtId="0" fontId="47" fillId="20" borderId="22" applyNumberFormat="0" applyAlignment="0" applyProtection="0"/>
    <xf numFmtId="0" fontId="47" fillId="20" borderId="22" applyNumberFormat="0" applyAlignment="0" applyProtection="0"/>
    <xf numFmtId="40" fontId="48" fillId="28" borderId="0">
      <alignment horizontal="right"/>
    </xf>
    <xf numFmtId="0" fontId="49" fillId="28" borderId="0">
      <alignment horizontal="right"/>
    </xf>
    <xf numFmtId="0" fontId="50" fillId="28" borderId="23"/>
    <xf numFmtId="0" fontId="50" fillId="0" borderId="0" applyBorder="0">
      <alignment horizontal="centerContinuous"/>
    </xf>
    <xf numFmtId="0" fontId="51" fillId="0" borderId="0" applyBorder="0">
      <alignment horizontal="centerContinuous"/>
    </xf>
    <xf numFmtId="171" fontId="12" fillId="0" borderId="0" applyFont="0" applyFill="0" applyBorder="0" applyProtection="0">
      <alignment horizontal="right"/>
    </xf>
    <xf numFmtId="171" fontId="12" fillId="0" borderId="0" applyFont="0" applyFill="0" applyBorder="0" applyProtection="0">
      <alignment horizontal="right"/>
    </xf>
    <xf numFmtId="1" fontId="101" fillId="0" borderId="0" applyProtection="0">
      <alignment horizontal="right" vertical="center"/>
    </xf>
    <xf numFmtId="9" fontId="11" fillId="0" borderId="0" applyFont="0" applyFill="0" applyBorder="0" applyAlignment="0" applyProtection="0"/>
    <xf numFmtId="9" fontId="102" fillId="0" borderId="0" applyFont="0" applyFill="0" applyBorder="0" applyAlignment="0" applyProtection="0"/>
    <xf numFmtId="10" fontId="12" fillId="0" borderId="0" applyFont="0" applyFill="0" applyBorder="0" applyAlignment="0" applyProtection="0"/>
    <xf numFmtId="9" fontId="15" fillId="0" borderId="0" applyFont="0" applyFill="0" applyBorder="0" applyAlignment="0" applyProtection="0"/>
    <xf numFmtId="9" fontId="10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207" fontId="86" fillId="0" borderId="0" applyFont="0" applyFill="0" applyBorder="0" applyAlignment="0" applyProtection="0"/>
    <xf numFmtId="3" fontId="72" fillId="29" borderId="24"/>
    <xf numFmtId="3" fontId="72" fillId="0" borderId="24" applyFont="0" applyFill="0" applyBorder="0" applyAlignment="0" applyProtection="0">
      <protection locked="0"/>
    </xf>
    <xf numFmtId="0" fontId="100" fillId="0" borderId="0"/>
    <xf numFmtId="0" fontId="11" fillId="0" borderId="0"/>
    <xf numFmtId="0" fontId="27" fillId="0" borderId="0"/>
    <xf numFmtId="208" fontId="104" fillId="0" borderId="0"/>
    <xf numFmtId="0" fontId="12" fillId="0" borderId="0"/>
    <xf numFmtId="0" fontId="12" fillId="0" borderId="0"/>
    <xf numFmtId="2" fontId="52" fillId="30" borderId="25" applyAlignment="0" applyProtection="0">
      <protection locked="0"/>
    </xf>
    <xf numFmtId="0" fontId="53" fillId="25" borderId="25" applyNumberFormat="0" applyAlignment="0" applyProtection="0"/>
    <xf numFmtId="0" fontId="54" fillId="31" borderId="17" applyNumberFormat="0" applyAlignment="0" applyProtection="0">
      <alignment horizontal="center" vertical="center"/>
    </xf>
    <xf numFmtId="0" fontId="27" fillId="0" borderId="0"/>
    <xf numFmtId="0" fontId="11" fillId="0" borderId="0"/>
    <xf numFmtId="4" fontId="46" fillId="32" borderId="22" applyNumberFormat="0" applyProtection="0">
      <alignment vertical="center"/>
    </xf>
    <xf numFmtId="4" fontId="55" fillId="32" borderId="22" applyNumberFormat="0" applyProtection="0">
      <alignment vertical="center"/>
    </xf>
    <xf numFmtId="4" fontId="46" fillId="32" borderId="22" applyNumberFormat="0" applyProtection="0">
      <alignment horizontal="left" vertical="center" indent="1"/>
    </xf>
    <xf numFmtId="4" fontId="46" fillId="32" borderId="22" applyNumberFormat="0" applyProtection="0">
      <alignment horizontal="left" vertical="center" indent="1"/>
    </xf>
    <xf numFmtId="0" fontId="12" fillId="33" borderId="22" applyNumberFormat="0" applyProtection="0">
      <alignment horizontal="left" vertical="center" indent="1"/>
    </xf>
    <xf numFmtId="4" fontId="46" fillId="34" borderId="22" applyNumberFormat="0" applyProtection="0">
      <alignment horizontal="right" vertical="center"/>
    </xf>
    <xf numFmtId="4" fontId="46" fillId="35" borderId="22" applyNumberFormat="0" applyProtection="0">
      <alignment horizontal="right" vertical="center"/>
    </xf>
    <xf numFmtId="4" fontId="46" fillId="36" borderId="22" applyNumberFormat="0" applyProtection="0">
      <alignment horizontal="right" vertical="center"/>
    </xf>
    <xf numFmtId="4" fontId="46" fillId="37" borderId="22" applyNumberFormat="0" applyProtection="0">
      <alignment horizontal="right" vertical="center"/>
    </xf>
    <xf numFmtId="4" fontId="46" fillId="38" borderId="22" applyNumberFormat="0" applyProtection="0">
      <alignment horizontal="right" vertical="center"/>
    </xf>
    <xf numFmtId="4" fontId="46" fillId="39" borderId="22" applyNumberFormat="0" applyProtection="0">
      <alignment horizontal="right" vertical="center"/>
    </xf>
    <xf numFmtId="4" fontId="46" fillId="40" borderId="22" applyNumberFormat="0" applyProtection="0">
      <alignment horizontal="right" vertical="center"/>
    </xf>
    <xf numFmtId="4" fontId="46" fillId="41" borderId="22" applyNumberFormat="0" applyProtection="0">
      <alignment horizontal="right" vertical="center"/>
    </xf>
    <xf numFmtId="4" fontId="46" fillId="42" borderId="22" applyNumberFormat="0" applyProtection="0">
      <alignment horizontal="right" vertical="center"/>
    </xf>
    <xf numFmtId="4" fontId="56" fillId="43" borderId="22" applyNumberFormat="0" applyProtection="0">
      <alignment horizontal="left" vertical="center" indent="1"/>
    </xf>
    <xf numFmtId="4" fontId="46" fillId="44" borderId="26" applyNumberFormat="0" applyProtection="0">
      <alignment horizontal="left" vertical="center" indent="1"/>
    </xf>
    <xf numFmtId="4" fontId="57" fillId="45" borderId="0" applyNumberFormat="0" applyProtection="0">
      <alignment horizontal="left" vertical="center" indent="1"/>
    </xf>
    <xf numFmtId="0" fontId="12" fillId="33" borderId="22" applyNumberFormat="0" applyProtection="0">
      <alignment horizontal="left" vertical="center" indent="1"/>
    </xf>
    <xf numFmtId="4" fontId="46" fillId="44" borderId="22" applyNumberFormat="0" applyProtection="0">
      <alignment horizontal="left" vertical="center" indent="1"/>
    </xf>
    <xf numFmtId="4" fontId="46" fillId="46" borderId="22" applyNumberFormat="0" applyProtection="0">
      <alignment horizontal="left" vertical="center" indent="1"/>
    </xf>
    <xf numFmtId="0" fontId="12" fillId="46" borderId="22" applyNumberFormat="0" applyProtection="0">
      <alignment horizontal="left" vertical="center" indent="1"/>
    </xf>
    <xf numFmtId="0" fontId="12" fillId="46" borderId="22" applyNumberFormat="0" applyProtection="0">
      <alignment horizontal="left" vertical="center" indent="1"/>
    </xf>
    <xf numFmtId="0" fontId="12" fillId="31" borderId="22" applyNumberFormat="0" applyProtection="0">
      <alignment horizontal="left" vertical="center" indent="1"/>
    </xf>
    <xf numFmtId="0" fontId="12" fillId="31" borderId="22" applyNumberFormat="0" applyProtection="0">
      <alignment horizontal="left" vertical="center" indent="1"/>
    </xf>
    <xf numFmtId="0" fontId="12" fillId="23" borderId="22" applyNumberFormat="0" applyProtection="0">
      <alignment horizontal="left" vertical="center" indent="1"/>
    </xf>
    <xf numFmtId="0" fontId="12" fillId="23" borderId="22" applyNumberFormat="0" applyProtection="0">
      <alignment horizontal="left" vertical="center" indent="1"/>
    </xf>
    <xf numFmtId="0" fontId="12" fillId="33" borderId="22" applyNumberFormat="0" applyProtection="0">
      <alignment horizontal="left" vertical="center" indent="1"/>
    </xf>
    <xf numFmtId="0" fontId="12" fillId="33" borderId="22" applyNumberFormat="0" applyProtection="0">
      <alignment horizontal="left" vertical="center" indent="1"/>
    </xf>
    <xf numFmtId="4" fontId="46" fillId="25" borderId="22" applyNumberFormat="0" applyProtection="0">
      <alignment vertical="center"/>
    </xf>
    <xf numFmtId="4" fontId="55" fillId="25" borderId="22" applyNumberFormat="0" applyProtection="0">
      <alignment vertical="center"/>
    </xf>
    <xf numFmtId="4" fontId="46" fillId="25" borderId="22" applyNumberFormat="0" applyProtection="0">
      <alignment horizontal="left" vertical="center" indent="1"/>
    </xf>
    <xf numFmtId="4" fontId="46" fillId="25" borderId="22" applyNumberFormat="0" applyProtection="0">
      <alignment horizontal="left" vertical="center" indent="1"/>
    </xf>
    <xf numFmtId="4" fontId="46" fillId="44" borderId="22" applyNumberFormat="0" applyProtection="0">
      <alignment horizontal="right" vertical="center"/>
    </xf>
    <xf numFmtId="4" fontId="55" fillId="44" borderId="22" applyNumberFormat="0" applyProtection="0">
      <alignment horizontal="right" vertical="center"/>
    </xf>
    <xf numFmtId="0" fontId="12" fillId="33" borderId="22" applyNumberFormat="0" applyProtection="0">
      <alignment horizontal="left" vertical="center" indent="1"/>
    </xf>
    <xf numFmtId="0" fontId="12" fillId="33" borderId="22" applyNumberFormat="0" applyProtection="0">
      <alignment horizontal="left" vertical="center" indent="1"/>
    </xf>
    <xf numFmtId="0" fontId="58" fillId="0" borderId="0"/>
    <xf numFmtId="4" fontId="59" fillId="44" borderId="22" applyNumberFormat="0" applyProtection="0">
      <alignment horizontal="right" vertical="center"/>
    </xf>
    <xf numFmtId="0" fontId="11" fillId="0" borderId="9"/>
    <xf numFmtId="0" fontId="12" fillId="0" borderId="0"/>
    <xf numFmtId="0" fontId="11" fillId="0" borderId="0"/>
    <xf numFmtId="0" fontId="73" fillId="0" borderId="0"/>
    <xf numFmtId="0" fontId="12" fillId="0" borderId="0">
      <alignment vertical="top"/>
    </xf>
    <xf numFmtId="0" fontId="60" fillId="28" borderId="27">
      <alignment horizontal="center"/>
    </xf>
    <xf numFmtId="3" fontId="61" fillId="28" borderId="0"/>
    <xf numFmtId="3" fontId="60" fillId="28" borderId="0"/>
    <xf numFmtId="0" fontId="61" fillId="28" borderId="0"/>
    <xf numFmtId="0" fontId="60" fillId="28" borderId="0"/>
    <xf numFmtId="0" fontId="61" fillId="28" borderId="0">
      <alignment horizontal="center"/>
    </xf>
    <xf numFmtId="0" fontId="11" fillId="0" borderId="28"/>
    <xf numFmtId="0" fontId="62" fillId="0" borderId="0">
      <alignment wrapText="1"/>
    </xf>
    <xf numFmtId="0" fontId="62" fillId="0" borderId="0">
      <alignment wrapText="1"/>
    </xf>
    <xf numFmtId="0" fontId="62" fillId="0" borderId="0">
      <alignment wrapText="1"/>
    </xf>
    <xf numFmtId="0" fontId="62" fillId="0" borderId="0">
      <alignment wrapText="1"/>
    </xf>
    <xf numFmtId="0" fontId="105" fillId="0" borderId="0" applyBorder="0" applyProtection="0">
      <alignment vertical="center"/>
    </xf>
    <xf numFmtId="0" fontId="105" fillId="0" borderId="29" applyBorder="0" applyProtection="0">
      <alignment horizontal="right" vertical="center"/>
    </xf>
    <xf numFmtId="0" fontId="106" fillId="47" borderId="0" applyBorder="0" applyProtection="0">
      <alignment horizontal="centerContinuous" vertical="center"/>
    </xf>
    <xf numFmtId="0" fontId="106" fillId="48" borderId="29" applyBorder="0" applyProtection="0">
      <alignment horizontal="centerContinuous" vertical="center"/>
    </xf>
    <xf numFmtId="0" fontId="107" fillId="0" borderId="0" applyNumberFormat="0" applyFill="0" applyBorder="0" applyProtection="0">
      <alignment horizontal="left"/>
    </xf>
    <xf numFmtId="0" fontId="63" fillId="49" borderId="0">
      <alignment horizontal="right" vertical="top" wrapText="1"/>
    </xf>
    <xf numFmtId="0" fontId="63" fillId="49" borderId="0">
      <alignment horizontal="right" vertical="top" wrapText="1"/>
    </xf>
    <xf numFmtId="0" fontId="63" fillId="49" borderId="0">
      <alignment horizontal="right" vertical="top" wrapText="1"/>
    </xf>
    <xf numFmtId="0" fontId="63" fillId="49" borderId="0">
      <alignment horizontal="right" vertical="top" wrapText="1"/>
    </xf>
    <xf numFmtId="0" fontId="63" fillId="0" borderId="0" applyBorder="0" applyProtection="0">
      <alignment horizontal="left"/>
    </xf>
    <xf numFmtId="0" fontId="64" fillId="0" borderId="0"/>
    <xf numFmtId="0" fontId="64" fillId="0" borderId="0"/>
    <xf numFmtId="0" fontId="64" fillId="0" borderId="0"/>
    <xf numFmtId="0" fontId="64" fillId="0" borderId="0"/>
    <xf numFmtId="0" fontId="65" fillId="0" borderId="0"/>
    <xf numFmtId="0" fontId="65" fillId="0" borderId="0"/>
    <xf numFmtId="0" fontId="65" fillId="0" borderId="0"/>
    <xf numFmtId="0" fontId="66" fillId="0" borderId="0"/>
    <xf numFmtId="0" fontId="66" fillId="0" borderId="0"/>
    <xf numFmtId="0" fontId="66" fillId="0" borderId="0"/>
    <xf numFmtId="172" fontId="27" fillId="0" borderId="0">
      <alignment wrapText="1"/>
      <protection locked="0"/>
    </xf>
    <xf numFmtId="172" fontId="27" fillId="0" borderId="0">
      <alignment wrapText="1"/>
      <protection locked="0"/>
    </xf>
    <xf numFmtId="172" fontId="63" fillId="50" borderId="0">
      <alignment wrapText="1"/>
      <protection locked="0"/>
    </xf>
    <xf numFmtId="172" fontId="63" fillId="50" borderId="0">
      <alignment wrapText="1"/>
      <protection locked="0"/>
    </xf>
    <xf numFmtId="172" fontId="63" fillId="50" borderId="0">
      <alignment wrapText="1"/>
      <protection locked="0"/>
    </xf>
    <xf numFmtId="172" fontId="63" fillId="50" borderId="0">
      <alignment wrapText="1"/>
      <protection locked="0"/>
    </xf>
    <xf numFmtId="173" fontId="27" fillId="0" borderId="0">
      <alignment wrapText="1"/>
      <protection locked="0"/>
    </xf>
    <xf numFmtId="173" fontId="27" fillId="0" borderId="0">
      <alignment wrapText="1"/>
      <protection locked="0"/>
    </xf>
    <xf numFmtId="173" fontId="27" fillId="0" borderId="0">
      <alignment wrapText="1"/>
      <protection locked="0"/>
    </xf>
    <xf numFmtId="173" fontId="63" fillId="50" borderId="0">
      <alignment wrapText="1"/>
      <protection locked="0"/>
    </xf>
    <xf numFmtId="173" fontId="63" fillId="50" borderId="0">
      <alignment wrapText="1"/>
      <protection locked="0"/>
    </xf>
    <xf numFmtId="173" fontId="63" fillId="50" borderId="0">
      <alignment wrapText="1"/>
      <protection locked="0"/>
    </xf>
    <xf numFmtId="173" fontId="63" fillId="50" borderId="0">
      <alignment wrapText="1"/>
      <protection locked="0"/>
    </xf>
    <xf numFmtId="173" fontId="63" fillId="50" borderId="0">
      <alignment wrapText="1"/>
      <protection locked="0"/>
    </xf>
    <xf numFmtId="174" fontId="27" fillId="0" borderId="0">
      <alignment wrapText="1"/>
      <protection locked="0"/>
    </xf>
    <xf numFmtId="174" fontId="27" fillId="0" borderId="0">
      <alignment wrapText="1"/>
      <protection locked="0"/>
    </xf>
    <xf numFmtId="174" fontId="63" fillId="50" borderId="0">
      <alignment wrapText="1"/>
      <protection locked="0"/>
    </xf>
    <xf numFmtId="174" fontId="63" fillId="50" borderId="0">
      <alignment wrapText="1"/>
      <protection locked="0"/>
    </xf>
    <xf numFmtId="174" fontId="63" fillId="50" borderId="0">
      <alignment wrapText="1"/>
      <protection locked="0"/>
    </xf>
    <xf numFmtId="174" fontId="63" fillId="50" borderId="0">
      <alignment wrapText="1"/>
      <protection locked="0"/>
    </xf>
    <xf numFmtId="0" fontId="89" fillId="0" borderId="0" applyNumberFormat="0" applyFill="0" applyBorder="0" applyProtection="0">
      <alignment horizontal="left"/>
    </xf>
    <xf numFmtId="0" fontId="94" fillId="0" borderId="0" applyNumberFormat="0" applyFill="0" applyBorder="0" applyProtection="0"/>
    <xf numFmtId="0" fontId="108" fillId="0" borderId="0" applyFill="0" applyBorder="0" applyProtection="0">
      <alignment horizontal="left"/>
    </xf>
    <xf numFmtId="175" fontId="63" fillId="49" borderId="30">
      <alignment wrapText="1"/>
    </xf>
    <xf numFmtId="175" fontId="63" fillId="49" borderId="30">
      <alignment wrapText="1"/>
    </xf>
    <xf numFmtId="175" fontId="63" fillId="49" borderId="30">
      <alignment wrapText="1"/>
    </xf>
    <xf numFmtId="176" fontId="63" fillId="49" borderId="30">
      <alignment wrapText="1"/>
    </xf>
    <xf numFmtId="176" fontId="63" fillId="49" borderId="30">
      <alignment wrapText="1"/>
    </xf>
    <xf numFmtId="176" fontId="63" fillId="49" borderId="30">
      <alignment wrapText="1"/>
    </xf>
    <xf numFmtId="176" fontId="63" fillId="49" borderId="30">
      <alignment wrapText="1"/>
    </xf>
    <xf numFmtId="177" fontId="63" fillId="49" borderId="30">
      <alignment wrapText="1"/>
    </xf>
    <xf numFmtId="177" fontId="63" fillId="49" borderId="30">
      <alignment wrapText="1"/>
    </xf>
    <xf numFmtId="177" fontId="63" fillId="49" borderId="30">
      <alignment wrapText="1"/>
    </xf>
    <xf numFmtId="0" fontId="64" fillId="0" borderId="31">
      <alignment horizontal="right"/>
    </xf>
    <xf numFmtId="0" fontId="64" fillId="0" borderId="31">
      <alignment horizontal="right"/>
    </xf>
    <xf numFmtId="0" fontId="64" fillId="0" borderId="31">
      <alignment horizontal="right"/>
    </xf>
    <xf numFmtId="0" fontId="27" fillId="0" borderId="14" applyFill="0" applyBorder="0" applyProtection="0">
      <alignment horizontal="left" vertical="top"/>
    </xf>
    <xf numFmtId="0" fontId="64" fillId="0" borderId="31">
      <alignment horizontal="right"/>
    </xf>
    <xf numFmtId="209" fontId="12" fillId="0" borderId="0" applyNumberFormat="0" applyFill="0" applyBorder="0">
      <alignment horizontal="left"/>
    </xf>
    <xf numFmtId="209" fontId="12" fillId="0" borderId="0" applyNumberFormat="0" applyFill="0" applyBorder="0">
      <alignment horizontal="right"/>
    </xf>
    <xf numFmtId="0" fontId="12" fillId="0" borderId="0"/>
    <xf numFmtId="0" fontId="109" fillId="0" borderId="0" applyNumberFormat="0" applyFill="0" applyBorder="0" applyProtection="0"/>
    <xf numFmtId="0" fontId="109" fillId="0" borderId="0" applyNumberFormat="0" applyFill="0" applyBorder="0" applyProtection="0"/>
    <xf numFmtId="0" fontId="12" fillId="0" borderId="0" applyNumberFormat="0" applyFill="0" applyBorder="0" applyProtection="0"/>
    <xf numFmtId="0" fontId="12" fillId="0" borderId="0" applyNumberFormat="0" applyFill="0" applyBorder="0" applyProtection="0"/>
    <xf numFmtId="0" fontId="109" fillId="0" borderId="0" applyNumberFormat="0" applyFill="0" applyBorder="0" applyProtection="0"/>
    <xf numFmtId="0" fontId="109" fillId="0" borderId="0"/>
    <xf numFmtId="40" fontId="67" fillId="0" borderId="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Protection="0">
      <alignment horizontal="left" vertical="center" indent="10"/>
    </xf>
    <xf numFmtId="0" fontId="69" fillId="0" borderId="0" applyNumberFormat="0" applyFill="0" applyBorder="0" applyProtection="0">
      <alignment horizontal="left" vertical="center" indent="10"/>
    </xf>
    <xf numFmtId="0" fontId="12" fillId="0" borderId="0"/>
    <xf numFmtId="0" fontId="109" fillId="0" borderId="0"/>
    <xf numFmtId="0" fontId="70" fillId="0" borderId="32" applyNumberFormat="0" applyFill="0" applyAlignment="0" applyProtection="0"/>
    <xf numFmtId="0" fontId="70" fillId="0" borderId="32" applyNumberFormat="0" applyFill="0" applyAlignment="0" applyProtection="0"/>
    <xf numFmtId="0" fontId="110" fillId="0" borderId="0" applyFill="0" applyBorder="0" applyProtection="0"/>
    <xf numFmtId="0" fontId="110" fillId="0" borderId="0" applyFill="0" applyBorder="0" applyProtection="0"/>
    <xf numFmtId="0" fontId="12" fillId="0" borderId="0"/>
    <xf numFmtId="0" fontId="100" fillId="0" borderId="0"/>
    <xf numFmtId="0" fontId="12" fillId="0" borderId="0"/>
    <xf numFmtId="0" fontId="12" fillId="0" borderId="0"/>
    <xf numFmtId="0" fontId="11" fillId="0" borderId="0">
      <alignment horizontal="center" textRotation="180"/>
    </xf>
    <xf numFmtId="0" fontId="71" fillId="0" borderId="0" applyNumberFormat="0" applyFill="0" applyBorder="0" applyAlignment="0" applyProtection="0"/>
    <xf numFmtId="0" fontId="71" fillId="0" borderId="0" applyNumberFormat="0" applyFill="0" applyBorder="0" applyAlignment="0" applyProtection="0"/>
    <xf numFmtId="0" fontId="27"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5" fillId="0" borderId="0"/>
    <xf numFmtId="0" fontId="10" fillId="0" borderId="0"/>
    <xf numFmtId="0" fontId="10" fillId="0" borderId="0"/>
    <xf numFmtId="0" fontId="10" fillId="0" borderId="0"/>
    <xf numFmtId="0" fontId="10" fillId="0" borderId="0"/>
    <xf numFmtId="0" fontId="11" fillId="0" borderId="0"/>
    <xf numFmtId="0" fontId="113" fillId="0" borderId="0"/>
    <xf numFmtId="0" fontId="11" fillId="0" borderId="0"/>
    <xf numFmtId="0" fontId="11" fillId="0" borderId="0"/>
    <xf numFmtId="0" fontId="11" fillId="0" borderId="0"/>
    <xf numFmtId="9" fontId="10" fillId="0" borderId="0" applyFont="0" applyFill="0" applyBorder="0" applyAlignment="0" applyProtection="0"/>
    <xf numFmtId="0" fontId="11" fillId="0" borderId="0"/>
    <xf numFmtId="0" fontId="9" fillId="0" borderId="0"/>
    <xf numFmtId="0" fontId="20" fillId="0" borderId="0"/>
    <xf numFmtId="0" fontId="13" fillId="0" borderId="0">
      <alignment vertical="top"/>
    </xf>
    <xf numFmtId="43" fontId="20" fillId="0" borderId="0" applyFont="0" applyFill="0" applyBorder="0" applyAlignment="0" applyProtection="0"/>
    <xf numFmtId="0" fontId="114" fillId="0" borderId="0" applyNumberFormat="0" applyFill="0" applyBorder="0" applyAlignment="0" applyProtection="0">
      <alignment vertical="top"/>
      <protection locked="0"/>
    </xf>
    <xf numFmtId="9" fontId="20" fillId="0" borderId="0" applyFont="0" applyFill="0" applyBorder="0" applyAlignment="0" applyProtection="0"/>
    <xf numFmtId="0" fontId="13" fillId="0" borderId="0">
      <alignment vertical="top"/>
    </xf>
    <xf numFmtId="0" fontId="115" fillId="58" borderId="89"/>
    <xf numFmtId="0" fontId="20" fillId="0" borderId="0"/>
    <xf numFmtId="43" fontId="20" fillId="0" borderId="0" applyFont="0" applyFill="0" applyBorder="0" applyAlignment="0" applyProtection="0"/>
    <xf numFmtId="9" fontId="20" fillId="0" borderId="0" applyFont="0" applyFill="0" applyBorder="0" applyAlignment="0" applyProtection="0"/>
    <xf numFmtId="0" fontId="11" fillId="0" borderId="0"/>
    <xf numFmtId="0" fontId="8" fillId="0" borderId="0"/>
    <xf numFmtId="9" fontId="11" fillId="0" borderId="0" applyFont="0" applyFill="0" applyBorder="0" applyAlignment="0" applyProtection="0"/>
    <xf numFmtId="0" fontId="116" fillId="0" borderId="0"/>
    <xf numFmtId="43" fontId="11" fillId="0" borderId="0" applyFont="0" applyFill="0" applyBorder="0" applyAlignment="0" applyProtection="0"/>
    <xf numFmtId="0" fontId="116" fillId="59" borderId="0" applyNumberFormat="0" applyBorder="0" applyAlignment="0" applyProtection="0"/>
    <xf numFmtId="0" fontId="116" fillId="60" borderId="0" applyNumberFormat="0" applyBorder="0" applyAlignment="0" applyProtection="0"/>
    <xf numFmtId="0" fontId="116" fillId="61" borderId="0" applyNumberFormat="0" applyBorder="0" applyAlignment="0" applyProtection="0"/>
    <xf numFmtId="0" fontId="116" fillId="62" borderId="0" applyNumberFormat="0" applyBorder="0" applyAlignment="0" applyProtection="0"/>
    <xf numFmtId="0" fontId="116" fillId="63" borderId="0" applyNumberFormat="0" applyBorder="0" applyAlignment="0" applyProtection="0"/>
    <xf numFmtId="0" fontId="116" fillId="64" borderId="0" applyNumberFormat="0" applyBorder="0" applyAlignment="0" applyProtection="0"/>
    <xf numFmtId="0" fontId="116" fillId="65" borderId="0" applyNumberFormat="0" applyBorder="0" applyAlignment="0" applyProtection="0"/>
    <xf numFmtId="0" fontId="116" fillId="66" borderId="0" applyNumberFormat="0" applyBorder="0" applyAlignment="0" applyProtection="0"/>
    <xf numFmtId="0" fontId="116" fillId="67" borderId="0" applyNumberFormat="0" applyBorder="0" applyAlignment="0" applyProtection="0"/>
    <xf numFmtId="0" fontId="116" fillId="68" borderId="0" applyNumberFormat="0" applyBorder="0" applyAlignment="0" applyProtection="0"/>
    <xf numFmtId="0" fontId="116" fillId="69" borderId="0" applyNumberFormat="0" applyBorder="0" applyAlignment="0" applyProtection="0"/>
    <xf numFmtId="0" fontId="116"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8"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8" fillId="77" borderId="0" applyNumberFormat="0" applyBorder="0" applyAlignment="0" applyProtection="0"/>
    <xf numFmtId="0" fontId="118"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8" fillId="82" borderId="0" applyNumberFormat="0" applyBorder="0" applyAlignment="0" applyProtection="0"/>
    <xf numFmtId="0" fontId="119" fillId="83" borderId="0" applyNumberFormat="0" applyBorder="0" applyAlignment="0" applyProtection="0"/>
    <xf numFmtId="0" fontId="120" fillId="84" borderId="92" applyNumberFormat="0" applyAlignment="0" applyProtection="0"/>
    <xf numFmtId="0" fontId="121" fillId="85" borderId="9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6" fillId="0" borderId="0" applyFont="0" applyFill="0" applyBorder="0" applyAlignment="0" applyProtection="0"/>
    <xf numFmtId="44" fontId="122" fillId="0" borderId="0" applyFont="0" applyFill="0" applyBorder="0" applyAlignment="0" applyProtection="0"/>
    <xf numFmtId="0" fontId="123" fillId="0" borderId="0" applyNumberFormat="0" applyFill="0" applyBorder="0" applyAlignment="0" applyProtection="0"/>
    <xf numFmtId="0" fontId="124" fillId="86" borderId="0" applyNumberFormat="0" applyBorder="0" applyAlignment="0" applyProtection="0"/>
    <xf numFmtId="0" fontId="125" fillId="0" borderId="94" applyNumberFormat="0" applyFill="0" applyAlignment="0" applyProtection="0"/>
    <xf numFmtId="0" fontId="31" fillId="0" borderId="0">
      <alignment vertical="top" wrapText="1"/>
    </xf>
    <xf numFmtId="170" fontId="33" fillId="0" borderId="0" applyNumberFormat="0" applyFill="0" applyAlignment="0" applyProtection="0"/>
    <xf numFmtId="0" fontId="126" fillId="0" borderId="95" applyNumberFormat="0" applyFill="0" applyAlignment="0" applyProtection="0"/>
    <xf numFmtId="170" fontId="33" fillId="0" borderId="0" applyNumberFormat="0" applyFill="0" applyAlignment="0" applyProtection="0"/>
    <xf numFmtId="170" fontId="35" fillId="0" borderId="0" applyNumberFormat="0" applyFill="0" applyAlignment="0" applyProtection="0"/>
    <xf numFmtId="0" fontId="127" fillId="0" borderId="96" applyNumberFormat="0" applyFill="0" applyAlignment="0" applyProtection="0"/>
    <xf numFmtId="170" fontId="35" fillId="0" borderId="0" applyNumberFormat="0" applyFill="0" applyAlignment="0" applyProtection="0"/>
    <xf numFmtId="170" fontId="36" fillId="0" borderId="0" applyNumberFormat="0" applyFill="0" applyAlignment="0" applyProtection="0"/>
    <xf numFmtId="0" fontId="127" fillId="0" borderId="0" applyNumberFormat="0" applyFill="0" applyBorder="0" applyAlignment="0" applyProtection="0"/>
    <xf numFmtId="170" fontId="36" fillId="0" borderId="0" applyNumberFormat="0" applyFill="0" applyAlignment="0" applyProtection="0"/>
    <xf numFmtId="0" fontId="128" fillId="87" borderId="92" applyNumberFormat="0" applyAlignment="0" applyProtection="0"/>
    <xf numFmtId="0" fontId="129" fillId="0" borderId="97" applyNumberFormat="0" applyFill="0" applyAlignment="0" applyProtection="0"/>
    <xf numFmtId="0" fontId="11" fillId="0" borderId="0"/>
    <xf numFmtId="0" fontId="130" fillId="88"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6" fillId="0" borderId="0"/>
    <xf numFmtId="0" fontId="11" fillId="0" borderId="0">
      <alignment vertical="top"/>
    </xf>
    <xf numFmtId="0" fontId="7" fillId="0" borderId="0"/>
    <xf numFmtId="0" fontId="11" fillId="0" borderId="0">
      <alignment vertical="top"/>
    </xf>
    <xf numFmtId="0" fontId="7" fillId="0" borderId="0"/>
    <xf numFmtId="0" fontId="7" fillId="0" borderId="0"/>
    <xf numFmtId="0" fontId="131" fillId="0" borderId="0"/>
    <xf numFmtId="0" fontId="11"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vertical="top"/>
    </xf>
    <xf numFmtId="0" fontId="7" fillId="0" borderId="0"/>
    <xf numFmtId="0" fontId="11" fillId="0" borderId="0"/>
    <xf numFmtId="0" fontId="11" fillId="0" borderId="0"/>
    <xf numFmtId="0" fontId="11" fillId="0" borderId="0"/>
    <xf numFmtId="0" fontId="11" fillId="0" borderId="0"/>
    <xf numFmtId="0" fontId="7" fillId="0" borderId="0"/>
    <xf numFmtId="0" fontId="11" fillId="0" borderId="0"/>
    <xf numFmtId="0" fontId="11" fillId="0" borderId="0"/>
    <xf numFmtId="0" fontId="116" fillId="89" borderId="98" applyNumberFormat="0" applyFont="0" applyAlignment="0" applyProtection="0"/>
    <xf numFmtId="0" fontId="132" fillId="84" borderId="9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72" fontId="27" fillId="0" borderId="0">
      <alignment wrapText="1"/>
      <protection locked="0"/>
    </xf>
    <xf numFmtId="173" fontId="27" fillId="0" borderId="0">
      <alignment wrapText="1"/>
      <protection locked="0"/>
    </xf>
    <xf numFmtId="174" fontId="27" fillId="0" borderId="0">
      <alignment wrapText="1"/>
      <protection locked="0"/>
    </xf>
    <xf numFmtId="0" fontId="133" fillId="0" borderId="0" applyNumberFormat="0" applyFill="0" applyBorder="0" applyAlignment="0" applyProtection="0"/>
    <xf numFmtId="0" fontId="69" fillId="0" borderId="0" applyNumberFormat="0" applyFill="0" applyBorder="0" applyProtection="0">
      <alignment horizontal="left" vertical="center" indent="10"/>
    </xf>
    <xf numFmtId="0" fontId="117" fillId="0" borderId="100" applyNumberFormat="0" applyFill="0" applyAlignment="0" applyProtection="0"/>
    <xf numFmtId="0" fontId="134" fillId="0" borderId="0" applyNumberFormat="0" applyFill="0" applyBorder="0" applyAlignment="0" applyProtection="0"/>
    <xf numFmtId="0" fontId="27"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116" fillId="0" borderId="0" applyFont="0" applyFill="0" applyBorder="0" applyAlignment="0" applyProtection="0"/>
    <xf numFmtId="0" fontId="6" fillId="0" borderId="0"/>
    <xf numFmtId="0" fontId="5" fillId="0" borderId="0"/>
    <xf numFmtId="0" fontId="4" fillId="0" borderId="0"/>
    <xf numFmtId="9" fontId="4" fillId="0" borderId="0" applyFont="0" applyFill="0" applyBorder="0" applyAlignment="0" applyProtection="0"/>
    <xf numFmtId="0" fontId="4" fillId="0" borderId="0"/>
    <xf numFmtId="0" fontId="3" fillId="0" borderId="0"/>
    <xf numFmtId="0" fontId="20" fillId="0" borderId="0"/>
    <xf numFmtId="43" fontId="20" fillId="0" borderId="0" applyFont="0" applyFill="0" applyBorder="0" applyAlignment="0" applyProtection="0"/>
    <xf numFmtId="9" fontId="20" fillId="0" borderId="0" applyFont="0" applyFill="0" applyBorder="0" applyAlignment="0" applyProtection="0"/>
    <xf numFmtId="0" fontId="2" fillId="0" borderId="0"/>
    <xf numFmtId="9" fontId="2"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0" fontId="1" fillId="0" borderId="0"/>
    <xf numFmtId="0" fontId="11" fillId="0" borderId="0"/>
    <xf numFmtId="0" fontId="11" fillId="0" borderId="0" applyFill="0"/>
  </cellStyleXfs>
  <cellXfs count="783">
    <xf numFmtId="0" fontId="0" fillId="0" borderId="0" xfId="0"/>
    <xf numFmtId="0" fontId="0" fillId="55" borderId="0" xfId="0" applyFill="1"/>
    <xf numFmtId="0" fontId="137" fillId="55" borderId="0" xfId="526" applyFont="1" applyFill="1" applyBorder="1" applyAlignment="1">
      <alignment vertical="center"/>
    </xf>
    <xf numFmtId="0" fontId="137" fillId="55" borderId="54" xfId="526" applyFont="1" applyFill="1" applyBorder="1" applyAlignment="1">
      <alignment vertical="center"/>
    </xf>
    <xf numFmtId="0" fontId="139" fillId="55" borderId="0" xfId="246" applyFont="1" applyFill="1" applyAlignment="1" applyProtection="1">
      <alignment horizontal="center" vertical="center" wrapText="1"/>
    </xf>
    <xf numFmtId="2" fontId="144" fillId="55" borderId="33" xfId="246" applyNumberFormat="1" applyFont="1" applyFill="1" applyBorder="1" applyAlignment="1" applyProtection="1">
      <alignment horizontal="left" indent="2"/>
    </xf>
    <xf numFmtId="2" fontId="144" fillId="55" borderId="0" xfId="246" applyNumberFormat="1" applyFont="1" applyFill="1" applyBorder="1" applyAlignment="1" applyProtection="1">
      <alignment horizontal="left" indent="2"/>
    </xf>
    <xf numFmtId="2" fontId="144" fillId="55" borderId="34" xfId="246" applyNumberFormat="1" applyFont="1" applyFill="1" applyBorder="1" applyAlignment="1" applyProtection="1">
      <alignment horizontal="left" indent="2"/>
    </xf>
    <xf numFmtId="0" fontId="135" fillId="55" borderId="0" xfId="697" applyFont="1" applyFill="1"/>
    <xf numFmtId="0" fontId="135" fillId="55" borderId="0" xfId="697" applyFont="1" applyFill="1" applyBorder="1"/>
    <xf numFmtId="183" fontId="135" fillId="55" borderId="0" xfId="697" applyNumberFormat="1" applyFont="1" applyFill="1"/>
    <xf numFmtId="0" fontId="135" fillId="55" borderId="0" xfId="697" applyFont="1" applyFill="1" applyAlignment="1">
      <alignment vertical="center"/>
    </xf>
    <xf numFmtId="164" fontId="143" fillId="55" borderId="0" xfId="698" applyNumberFormat="1" applyFont="1" applyFill="1" applyBorder="1" applyAlignment="1">
      <alignment vertical="center"/>
    </xf>
    <xf numFmtId="0" fontId="135" fillId="52" borderId="0" xfId="697" applyFont="1" applyFill="1" applyAlignment="1">
      <alignment vertical="center"/>
    </xf>
    <xf numFmtId="164" fontId="140" fillId="55" borderId="0" xfId="698" applyNumberFormat="1" applyFont="1" applyFill="1" applyBorder="1" applyAlignment="1">
      <alignment vertical="center"/>
    </xf>
    <xf numFmtId="164" fontId="140" fillId="55" borderId="0" xfId="698" applyNumberFormat="1" applyFont="1" applyFill="1" applyBorder="1" applyAlignment="1"/>
    <xf numFmtId="0" fontId="135" fillId="52" borderId="0" xfId="697" applyFont="1" applyFill="1"/>
    <xf numFmtId="164" fontId="143" fillId="55" borderId="0" xfId="698" applyNumberFormat="1" applyFont="1" applyFill="1" applyBorder="1" applyAlignment="1"/>
    <xf numFmtId="0" fontId="135" fillId="0" borderId="0" xfId="697" applyFont="1" applyFill="1"/>
    <xf numFmtId="182" fontId="140" fillId="55" borderId="0" xfId="698" applyNumberFormat="1" applyFont="1" applyFill="1" applyBorder="1" applyAlignment="1"/>
    <xf numFmtId="164" fontId="140" fillId="55" borderId="0" xfId="698" applyNumberFormat="1" applyFont="1" applyFill="1" applyBorder="1" applyAlignment="1">
      <alignment horizontal="right"/>
    </xf>
    <xf numFmtId="0" fontId="136" fillId="55" borderId="0" xfId="697" applyFont="1" applyFill="1"/>
    <xf numFmtId="0" fontId="136" fillId="52" borderId="0" xfId="697" applyFont="1" applyFill="1"/>
    <xf numFmtId="164" fontId="143" fillId="55" borderId="0" xfId="698" applyNumberFormat="1" applyFont="1" applyFill="1" applyBorder="1" applyAlignment="1">
      <alignment horizontal="right"/>
    </xf>
    <xf numFmtId="164" fontId="135" fillId="55" borderId="0" xfId="697" applyNumberFormat="1" applyFont="1" applyFill="1" applyBorder="1"/>
    <xf numFmtId="183" fontId="145" fillId="55" borderId="0" xfId="697" applyNumberFormat="1" applyFont="1" applyFill="1"/>
    <xf numFmtId="0" fontId="135" fillId="28" borderId="0" xfId="697" applyFont="1" applyFill="1"/>
    <xf numFmtId="0" fontId="145" fillId="55" borderId="0" xfId="697" applyFont="1" applyFill="1"/>
    <xf numFmtId="164" fontId="145" fillId="55" borderId="0" xfId="698" applyNumberFormat="1" applyFont="1" applyFill="1" applyBorder="1" applyAlignment="1">
      <alignment horizontal="left"/>
    </xf>
    <xf numFmtId="182" fontId="147" fillId="55" borderId="58" xfId="698" applyNumberFormat="1" applyFont="1" applyFill="1" applyBorder="1" applyAlignment="1">
      <alignment vertical="center"/>
    </xf>
    <xf numFmtId="182" fontId="147" fillId="55" borderId="56" xfId="698" applyNumberFormat="1" applyFont="1" applyFill="1" applyBorder="1" applyAlignment="1">
      <alignment vertical="center"/>
    </xf>
    <xf numFmtId="0" fontId="143" fillId="28" borderId="56" xfId="698" applyFont="1" applyFill="1" applyBorder="1" applyAlignment="1">
      <alignment horizontal="left" vertical="center" wrapText="1"/>
    </xf>
    <xf numFmtId="0" fontId="143" fillId="55" borderId="90" xfId="697" applyFont="1" applyFill="1" applyBorder="1"/>
    <xf numFmtId="182" fontId="148" fillId="28" borderId="54" xfId="698" applyNumberFormat="1" applyFont="1" applyFill="1" applyBorder="1" applyAlignment="1">
      <alignment horizontal="right"/>
    </xf>
    <xf numFmtId="182" fontId="148" fillId="28" borderId="0" xfId="698" applyNumberFormat="1" applyFont="1" applyFill="1" applyBorder="1" applyAlignment="1">
      <alignment horizontal="right"/>
    </xf>
    <xf numFmtId="0" fontId="140" fillId="28" borderId="0" xfId="698" applyFont="1" applyFill="1" applyBorder="1" applyAlignment="1">
      <alignment horizontal="left"/>
    </xf>
    <xf numFmtId="0" fontId="140" fillId="52" borderId="55" xfId="697" applyFont="1" applyFill="1" applyBorder="1"/>
    <xf numFmtId="182" fontId="148" fillId="28" borderId="54" xfId="698" applyNumberFormat="1" applyFont="1" applyFill="1" applyBorder="1" applyAlignment="1"/>
    <xf numFmtId="182" fontId="148" fillId="28" borderId="0" xfId="698" applyNumberFormat="1" applyFont="1" applyFill="1" applyBorder="1" applyAlignment="1"/>
    <xf numFmtId="0" fontId="143" fillId="52" borderId="55" xfId="697" applyFont="1" applyFill="1" applyBorder="1"/>
    <xf numFmtId="0" fontId="143" fillId="28" borderId="55" xfId="698" applyFont="1" applyFill="1" applyBorder="1" applyAlignment="1">
      <alignment horizontal="left"/>
    </xf>
    <xf numFmtId="0" fontId="140" fillId="28" borderId="0" xfId="698" applyFont="1" applyFill="1" applyBorder="1" applyAlignment="1">
      <alignment horizontal="left" indent="2"/>
    </xf>
    <xf numFmtId="0" fontId="150" fillId="52" borderId="55" xfId="697" applyFont="1" applyFill="1" applyBorder="1"/>
    <xf numFmtId="164" fontId="145" fillId="55" borderId="0" xfId="698" applyNumberFormat="1" applyFont="1" applyFill="1" applyBorder="1" applyAlignment="1"/>
    <xf numFmtId="182" fontId="147" fillId="28" borderId="54" xfId="698" applyNumberFormat="1" applyFont="1" applyFill="1" applyBorder="1" applyAlignment="1"/>
    <xf numFmtId="182" fontId="147" fillId="28" borderId="0" xfId="698" applyNumberFormat="1" applyFont="1" applyFill="1" applyBorder="1" applyAlignment="1"/>
    <xf numFmtId="0" fontId="143" fillId="28" borderId="0" xfId="698" applyFont="1" applyFill="1" applyBorder="1" applyAlignment="1">
      <alignment horizontal="left" indent="2"/>
    </xf>
    <xf numFmtId="182" fontId="148" fillId="28" borderId="80" xfId="698" applyNumberFormat="1" applyFont="1" applyFill="1" applyBorder="1" applyAlignment="1"/>
    <xf numFmtId="182" fontId="148" fillId="28" borderId="66" xfId="698" applyNumberFormat="1" applyFont="1" applyFill="1" applyBorder="1" applyAlignment="1"/>
    <xf numFmtId="0" fontId="140" fillId="28" borderId="66" xfId="698" applyFont="1" applyFill="1" applyBorder="1" applyAlignment="1">
      <alignment horizontal="left"/>
    </xf>
    <xf numFmtId="0" fontId="140" fillId="52" borderId="79" xfId="697" applyFont="1" applyFill="1" applyBorder="1"/>
    <xf numFmtId="0" fontId="140" fillId="28" borderId="55" xfId="697" applyFont="1" applyFill="1" applyBorder="1"/>
    <xf numFmtId="0" fontId="140" fillId="28" borderId="0" xfId="698" applyFont="1" applyFill="1" applyBorder="1" applyAlignment="1">
      <alignment horizontal="left" wrapText="1"/>
    </xf>
    <xf numFmtId="164" fontId="136" fillId="55" borderId="0" xfId="697" applyNumberFormat="1" applyFont="1" applyFill="1"/>
    <xf numFmtId="0" fontId="140" fillId="52" borderId="54" xfId="697" applyFont="1" applyFill="1" applyBorder="1"/>
    <xf numFmtId="0" fontId="140" fillId="52" borderId="0" xfId="697" applyFont="1" applyFill="1" applyBorder="1"/>
    <xf numFmtId="183" fontId="140" fillId="52" borderId="0" xfId="697" applyNumberFormat="1" applyFont="1" applyFill="1" applyBorder="1"/>
    <xf numFmtId="182" fontId="143" fillId="52" borderId="54" xfId="697" applyNumberFormat="1" applyFont="1" applyFill="1" applyBorder="1"/>
    <xf numFmtId="182" fontId="143" fillId="52" borderId="0" xfId="697" applyNumberFormat="1" applyFont="1" applyFill="1" applyBorder="1"/>
    <xf numFmtId="0" fontId="143" fillId="28" borderId="0" xfId="698" applyFont="1" applyFill="1" applyBorder="1" applyAlignment="1">
      <alignment horizontal="left"/>
    </xf>
    <xf numFmtId="0" fontId="135" fillId="0" borderId="0" xfId="697" applyFont="1" applyFill="1" applyBorder="1"/>
    <xf numFmtId="0" fontId="140" fillId="0" borderId="0" xfId="698" applyFont="1" applyFill="1" applyBorder="1" applyAlignment="1">
      <alignment horizontal="right"/>
    </xf>
    <xf numFmtId="0" fontId="140" fillId="0" borderId="0" xfId="698" applyFont="1" applyFill="1" applyBorder="1" applyAlignment="1">
      <alignment horizontal="left"/>
    </xf>
    <xf numFmtId="0" fontId="148" fillId="54" borderId="58" xfId="526" applyFont="1" applyFill="1" applyBorder="1" applyAlignment="1">
      <alignment horizontal="right" vertical="center"/>
    </xf>
    <xf numFmtId="0" fontId="148" fillId="54" borderId="0" xfId="526" applyFont="1" applyFill="1" applyBorder="1" applyAlignment="1">
      <alignment horizontal="right" vertical="center"/>
    </xf>
    <xf numFmtId="2" fontId="148" fillId="56" borderId="0" xfId="526" applyNumberFormat="1" applyFont="1" applyFill="1" applyBorder="1" applyAlignment="1">
      <alignment horizontal="right" vertical="center"/>
    </xf>
    <xf numFmtId="0" fontId="140" fillId="54" borderId="0" xfId="698" applyFont="1" applyFill="1" applyBorder="1" applyAlignment="1">
      <alignment horizontal="left"/>
    </xf>
    <xf numFmtId="0" fontId="140" fillId="54" borderId="55" xfId="698" applyFont="1" applyFill="1" applyBorder="1" applyAlignment="1">
      <alignment horizontal="left"/>
    </xf>
    <xf numFmtId="0" fontId="15" fillId="55" borderId="0" xfId="315" applyFont="1" applyFill="1" applyBorder="1" applyAlignment="1">
      <alignment horizontal="center"/>
    </xf>
    <xf numFmtId="164" fontId="135" fillId="54" borderId="0" xfId="698" applyNumberFormat="1" applyFont="1" applyFill="1" applyBorder="1" applyAlignment="1">
      <alignment horizontal="center" vertical="center"/>
    </xf>
    <xf numFmtId="0" fontId="140" fillId="54" borderId="0" xfId="697" applyFont="1" applyFill="1" applyBorder="1" applyAlignment="1"/>
    <xf numFmtId="0" fontId="140" fillId="54" borderId="55" xfId="697" applyFont="1" applyFill="1" applyBorder="1" applyAlignment="1"/>
    <xf numFmtId="0" fontId="140" fillId="55" borderId="0" xfId="698" applyFont="1" applyFill="1" applyBorder="1" applyAlignment="1">
      <alignment horizontal="center"/>
    </xf>
    <xf numFmtId="0" fontId="140" fillId="54" borderId="76" xfId="697" applyFont="1" applyFill="1" applyBorder="1" applyAlignment="1"/>
    <xf numFmtId="0" fontId="140" fillId="54" borderId="75" xfId="697" applyFont="1" applyFill="1" applyBorder="1" applyAlignment="1"/>
    <xf numFmtId="0" fontId="141" fillId="55" borderId="0" xfId="697" applyFont="1" applyFill="1" applyBorder="1" applyAlignment="1">
      <alignment horizontal="center" wrapText="1"/>
    </xf>
    <xf numFmtId="183" fontId="135" fillId="52" borderId="0" xfId="697" applyNumberFormat="1" applyFont="1" applyFill="1"/>
    <xf numFmtId="0" fontId="103" fillId="52" borderId="0" xfId="526" applyFont="1" applyFill="1"/>
    <xf numFmtId="0" fontId="103" fillId="52" borderId="0" xfId="526" applyFont="1" applyFill="1" applyBorder="1"/>
    <xf numFmtId="0" fontId="15" fillId="52" borderId="0" xfId="526" applyFont="1" applyFill="1"/>
    <xf numFmtId="0" fontId="140" fillId="28" borderId="0" xfId="526" applyFont="1" applyFill="1"/>
    <xf numFmtId="0" fontId="140" fillId="55" borderId="0" xfId="0" applyFont="1" applyFill="1"/>
    <xf numFmtId="2" fontId="140" fillId="51" borderId="33" xfId="537" applyNumberFormat="1" applyFont="1" applyFill="1" applyBorder="1" applyAlignment="1">
      <alignment vertical="center"/>
    </xf>
    <xf numFmtId="2" fontId="143" fillId="51" borderId="33" xfId="537" applyNumberFormat="1" applyFont="1" applyFill="1" applyBorder="1" applyAlignment="1">
      <alignment vertical="center"/>
    </xf>
    <xf numFmtId="2" fontId="135" fillId="51" borderId="0" xfId="537" applyNumberFormat="1" applyFont="1" applyFill="1" applyBorder="1" applyAlignment="1">
      <alignment horizontal="center" vertical="center"/>
    </xf>
    <xf numFmtId="2" fontId="140" fillId="51" borderId="0" xfId="537" applyNumberFormat="1" applyFont="1" applyFill="1" applyBorder="1" applyAlignment="1">
      <alignment horizontal="right" vertical="center"/>
    </xf>
    <xf numFmtId="0" fontId="103" fillId="51" borderId="0" xfId="526" applyFont="1" applyFill="1" applyBorder="1" applyAlignment="1">
      <alignment horizontal="right" vertical="center"/>
    </xf>
    <xf numFmtId="0" fontId="103" fillId="51" borderId="58" xfId="526" applyFont="1" applyFill="1" applyBorder="1" applyAlignment="1">
      <alignment horizontal="right" vertical="center"/>
    </xf>
    <xf numFmtId="9" fontId="140" fillId="28" borderId="33" xfId="358" applyFont="1" applyFill="1" applyBorder="1" applyAlignment="1">
      <alignment horizontal="left" vertical="center"/>
    </xf>
    <xf numFmtId="182" fontId="140" fillId="28" borderId="0" xfId="2" applyNumberFormat="1" applyFont="1" applyFill="1" applyBorder="1" applyAlignment="1">
      <alignment horizontal="right" vertical="center"/>
    </xf>
    <xf numFmtId="182" fontId="140" fillId="28" borderId="34" xfId="2" applyNumberFormat="1" applyFont="1" applyFill="1" applyBorder="1" applyAlignment="1">
      <alignment horizontal="right" vertical="center"/>
    </xf>
    <xf numFmtId="164" fontId="140" fillId="28" borderId="33" xfId="2" applyNumberFormat="1" applyFont="1" applyFill="1" applyBorder="1" applyAlignment="1">
      <alignment horizontal="left" vertical="center"/>
    </xf>
    <xf numFmtId="164" fontId="143" fillId="28" borderId="35" xfId="2" applyNumberFormat="1" applyFont="1" applyFill="1" applyBorder="1" applyAlignment="1">
      <alignment horizontal="left" vertical="center"/>
    </xf>
    <xf numFmtId="182" fontId="143" fillId="28" borderId="36" xfId="2" applyNumberFormat="1" applyFont="1" applyFill="1" applyBorder="1" applyAlignment="1">
      <alignment horizontal="right" vertical="center"/>
    </xf>
    <xf numFmtId="182" fontId="143" fillId="28" borderId="59" xfId="2" applyNumberFormat="1" applyFont="1" applyFill="1" applyBorder="1" applyAlignment="1">
      <alignment horizontal="right" vertical="center"/>
    </xf>
    <xf numFmtId="0" fontId="140" fillId="28" borderId="0" xfId="526" applyFont="1" applyFill="1" applyBorder="1"/>
    <xf numFmtId="2" fontId="146" fillId="55" borderId="38" xfId="2" quotePrefix="1" applyNumberFormat="1" applyFont="1" applyFill="1" applyBorder="1" applyAlignment="1">
      <alignment horizontal="left" vertical="center"/>
    </xf>
    <xf numFmtId="0" fontId="140" fillId="55" borderId="39" xfId="526" applyFont="1" applyFill="1" applyBorder="1" applyAlignment="1"/>
    <xf numFmtId="0" fontId="140" fillId="55" borderId="40" xfId="526" applyFont="1" applyFill="1" applyBorder="1" applyAlignment="1"/>
    <xf numFmtId="182" fontId="140" fillId="28" borderId="0" xfId="526" applyNumberFormat="1" applyFont="1" applyFill="1"/>
    <xf numFmtId="0" fontId="15" fillId="52" borderId="0" xfId="526" applyFont="1" applyFill="1" applyAlignment="1">
      <alignment horizontal="left"/>
    </xf>
    <xf numFmtId="0" fontId="15" fillId="55" borderId="0" xfId="526" applyFont="1" applyFill="1" applyAlignment="1">
      <alignment horizontal="left"/>
    </xf>
    <xf numFmtId="0" fontId="15" fillId="55" borderId="0" xfId="526" applyFont="1" applyFill="1"/>
    <xf numFmtId="2" fontId="140" fillId="51" borderId="57" xfId="537" applyNumberFormat="1" applyFont="1" applyFill="1" applyBorder="1" applyAlignment="1">
      <alignment horizontal="right" vertical="center"/>
    </xf>
    <xf numFmtId="0" fontId="103" fillId="28" borderId="33" xfId="526" applyFont="1" applyFill="1" applyBorder="1" applyAlignment="1">
      <alignment horizontal="left" vertical="center"/>
    </xf>
    <xf numFmtId="182" fontId="140" fillId="55" borderId="0" xfId="2" applyNumberFormat="1" applyFont="1" applyFill="1" applyBorder="1" applyAlignment="1">
      <alignment horizontal="right" vertical="center"/>
    </xf>
    <xf numFmtId="182" fontId="140" fillId="55" borderId="54" xfId="2" applyNumberFormat="1" applyFont="1" applyFill="1" applyBorder="1" applyAlignment="1">
      <alignment horizontal="right" vertical="center"/>
    </xf>
    <xf numFmtId="3" fontId="140" fillId="28" borderId="0" xfId="526" applyNumberFormat="1" applyFont="1" applyFill="1"/>
    <xf numFmtId="0" fontId="145" fillId="28" borderId="0" xfId="526" applyFont="1" applyFill="1"/>
    <xf numFmtId="182" fontId="140" fillId="55" borderId="104" xfId="2" applyNumberFormat="1" applyFont="1" applyFill="1" applyBorder="1" applyAlignment="1">
      <alignment horizontal="right" vertical="center"/>
    </xf>
    <xf numFmtId="0" fontId="145" fillId="28" borderId="0" xfId="526" applyFont="1" applyFill="1" applyBorder="1"/>
    <xf numFmtId="0" fontId="153" fillId="28" borderId="33" xfId="526" applyFont="1" applyFill="1" applyBorder="1" applyAlignment="1">
      <alignment horizontal="left" vertical="center"/>
    </xf>
    <xf numFmtId="182" fontId="143" fillId="55" borderId="0" xfId="2" applyNumberFormat="1" applyFont="1" applyFill="1" applyBorder="1" applyAlignment="1">
      <alignment horizontal="right" vertical="center"/>
    </xf>
    <xf numFmtId="182" fontId="143" fillId="55" borderId="59" xfId="2" applyNumberFormat="1" applyFont="1" applyFill="1" applyBorder="1" applyAlignment="1">
      <alignment horizontal="right" vertical="center"/>
    </xf>
    <xf numFmtId="182" fontId="143" fillId="28" borderId="0" xfId="2" applyNumberFormat="1" applyFont="1" applyFill="1" applyBorder="1" applyAlignment="1">
      <alignment horizontal="right" vertical="center"/>
    </xf>
    <xf numFmtId="0" fontId="146" fillId="55" borderId="114" xfId="526" applyFont="1" applyFill="1" applyBorder="1" applyAlignment="1">
      <alignment horizontal="left" vertical="center"/>
    </xf>
    <xf numFmtId="0" fontId="140" fillId="55" borderId="106" xfId="526" applyFont="1" applyFill="1" applyBorder="1" applyAlignment="1"/>
    <xf numFmtId="0" fontId="140" fillId="55" borderId="115" xfId="526" applyFont="1" applyFill="1" applyBorder="1" applyAlignment="1"/>
    <xf numFmtId="0" fontId="155" fillId="28" borderId="0" xfId="526" applyFont="1" applyFill="1"/>
    <xf numFmtId="0" fontId="146" fillId="55" borderId="0" xfId="526" applyFont="1" applyFill="1" applyBorder="1" applyAlignment="1">
      <alignment horizontal="left"/>
    </xf>
    <xf numFmtId="0" fontId="140" fillId="55" borderId="0" xfId="526" applyFont="1" applyFill="1" applyBorder="1" applyAlignment="1"/>
    <xf numFmtId="0" fontId="140" fillId="55" borderId="0" xfId="526" applyFont="1" applyFill="1"/>
    <xf numFmtId="182" fontId="140" fillId="55" borderId="0" xfId="526" applyNumberFormat="1" applyFont="1" applyFill="1" applyBorder="1"/>
    <xf numFmtId="0" fontId="145" fillId="55" borderId="0" xfId="526" applyFont="1" applyFill="1"/>
    <xf numFmtId="183" fontId="145" fillId="55" borderId="0" xfId="526" applyNumberFormat="1" applyFont="1" applyFill="1"/>
    <xf numFmtId="183" fontId="156" fillId="55" borderId="0" xfId="526" applyNumberFormat="1" applyFont="1" applyFill="1"/>
    <xf numFmtId="4" fontId="140" fillId="55" borderId="0" xfId="526" applyNumberFormat="1" applyFont="1" applyFill="1"/>
    <xf numFmtId="183" fontId="140" fillId="55" borderId="0" xfId="526" applyNumberFormat="1" applyFont="1" applyFill="1"/>
    <xf numFmtId="0" fontId="157" fillId="94" borderId="112" xfId="0" applyFont="1" applyFill="1" applyBorder="1" applyAlignment="1">
      <alignment horizontal="left" vertical="top"/>
    </xf>
    <xf numFmtId="0" fontId="157" fillId="94" borderId="112" xfId="425" applyNumberFormat="1" applyFont="1" applyFill="1" applyBorder="1" applyAlignment="1">
      <alignment horizontal="center" vertical="center"/>
    </xf>
    <xf numFmtId="212" fontId="157" fillId="94" borderId="112" xfId="0" applyNumberFormat="1" applyFont="1" applyFill="1" applyBorder="1" applyAlignment="1">
      <alignment horizontal="center" vertical="center"/>
    </xf>
    <xf numFmtId="212" fontId="157" fillId="94" borderId="112" xfId="0" applyNumberFormat="1" applyFont="1" applyFill="1" applyBorder="1" applyAlignment="1">
      <alignment horizontal="left" vertical="top"/>
    </xf>
    <xf numFmtId="182" fontId="140" fillId="55" borderId="0" xfId="526" applyNumberFormat="1" applyFont="1" applyFill="1"/>
    <xf numFmtId="2" fontId="140" fillId="55" borderId="0" xfId="526" applyNumberFormat="1" applyFont="1" applyFill="1"/>
    <xf numFmtId="2" fontId="135" fillId="51" borderId="55" xfId="537" applyNumberFormat="1" applyFont="1" applyFill="1" applyBorder="1" applyAlignment="1">
      <alignment vertical="center"/>
    </xf>
    <xf numFmtId="2" fontId="136" fillId="51" borderId="55" xfId="537" applyNumberFormat="1" applyFont="1" applyFill="1" applyBorder="1" applyAlignment="1">
      <alignment vertical="center"/>
    </xf>
    <xf numFmtId="0" fontId="103" fillId="28" borderId="55" xfId="526" applyFont="1" applyFill="1" applyBorder="1" applyAlignment="1">
      <alignment horizontal="left" vertical="center"/>
    </xf>
    <xf numFmtId="0" fontId="158" fillId="28" borderId="55" xfId="526" applyFont="1" applyFill="1" applyBorder="1" applyAlignment="1">
      <alignment horizontal="left" vertical="center" indent="1"/>
    </xf>
    <xf numFmtId="182" fontId="140" fillId="28" borderId="54" xfId="2" applyNumberFormat="1" applyFont="1" applyFill="1" applyBorder="1" applyAlignment="1">
      <alignment horizontal="right" vertical="center"/>
    </xf>
    <xf numFmtId="0" fontId="158" fillId="28" borderId="55" xfId="526" applyFont="1" applyFill="1" applyBorder="1" applyAlignment="1">
      <alignment horizontal="left" vertical="center" wrapText="1" indent="1"/>
    </xf>
    <xf numFmtId="0" fontId="153" fillId="28" borderId="55" xfId="526" applyFont="1" applyFill="1" applyBorder="1" applyAlignment="1">
      <alignment horizontal="left" vertical="center"/>
    </xf>
    <xf numFmtId="182" fontId="143" fillId="52" borderId="0" xfId="526" applyNumberFormat="1" applyFont="1" applyFill="1" applyBorder="1"/>
    <xf numFmtId="182" fontId="143" fillId="52" borderId="37" xfId="526" applyNumberFormat="1" applyFont="1" applyFill="1" applyBorder="1"/>
    <xf numFmtId="0" fontId="146" fillId="52" borderId="105" xfId="526" applyFont="1" applyFill="1" applyBorder="1" applyAlignment="1">
      <alignment vertical="center"/>
    </xf>
    <xf numFmtId="0" fontId="159" fillId="52" borderId="106" xfId="526" applyFont="1" applyFill="1" applyBorder="1" applyAlignment="1">
      <alignment vertical="center"/>
    </xf>
    <xf numFmtId="0" fontId="159" fillId="52" borderId="107" xfId="526" applyFont="1" applyFill="1" applyBorder="1" applyAlignment="1">
      <alignment vertical="center"/>
    </xf>
    <xf numFmtId="0" fontId="71" fillId="55" borderId="0" xfId="526" applyFont="1" applyFill="1"/>
    <xf numFmtId="0" fontId="140" fillId="52" borderId="0" xfId="526" applyFont="1" applyFill="1"/>
    <xf numFmtId="2" fontId="135" fillId="51" borderId="33" xfId="537" applyNumberFormat="1" applyFont="1" applyFill="1" applyBorder="1" applyAlignment="1">
      <alignment vertical="center"/>
    </xf>
    <xf numFmtId="2" fontId="136" fillId="51" borderId="33" xfId="537" applyNumberFormat="1" applyFont="1" applyFill="1" applyBorder="1" applyAlignment="1">
      <alignment vertical="center"/>
    </xf>
    <xf numFmtId="2" fontId="135" fillId="51" borderId="43" xfId="537" applyNumberFormat="1" applyFont="1" applyFill="1" applyBorder="1" applyAlignment="1">
      <alignment horizontal="center" vertical="center" wrapText="1"/>
    </xf>
    <xf numFmtId="0" fontId="140" fillId="55" borderId="0" xfId="526" applyFont="1" applyFill="1" applyAlignment="1">
      <alignment horizontal="center"/>
    </xf>
    <xf numFmtId="0" fontId="158" fillId="28" borderId="33" xfId="526" applyFont="1" applyFill="1" applyBorder="1" applyAlignment="1">
      <alignment horizontal="left" vertical="center"/>
    </xf>
    <xf numFmtId="0" fontId="103" fillId="28" borderId="33" xfId="526" applyFont="1" applyFill="1" applyBorder="1" applyAlignment="1">
      <alignment horizontal="left" vertical="center" indent="2"/>
    </xf>
    <xf numFmtId="182" fontId="140" fillId="55" borderId="34" xfId="2" applyNumberFormat="1" applyFont="1" applyFill="1" applyBorder="1" applyAlignment="1">
      <alignment horizontal="right" vertical="center"/>
    </xf>
    <xf numFmtId="0" fontId="140" fillId="28" borderId="33" xfId="526" applyFont="1" applyFill="1" applyBorder="1" applyAlignment="1">
      <alignment horizontal="left" vertical="center" indent="2"/>
    </xf>
    <xf numFmtId="3" fontId="140" fillId="55" borderId="0" xfId="526" applyNumberFormat="1" applyFont="1" applyFill="1"/>
    <xf numFmtId="164" fontId="140" fillId="55" borderId="0" xfId="526" applyNumberFormat="1" applyFont="1" applyFill="1"/>
    <xf numFmtId="0" fontId="140" fillId="28" borderId="33" xfId="526" applyFont="1" applyFill="1" applyBorder="1" applyAlignment="1">
      <alignment horizontal="left" vertical="center"/>
    </xf>
    <xf numFmtId="182" fontId="140" fillId="55" borderId="0" xfId="526" applyNumberFormat="1" applyFont="1" applyFill="1" applyBorder="1" applyAlignment="1">
      <alignment horizontal="right"/>
    </xf>
    <xf numFmtId="182" fontId="140" fillId="55" borderId="54" xfId="526" applyNumberFormat="1" applyFont="1" applyFill="1" applyBorder="1" applyAlignment="1">
      <alignment horizontal="right"/>
    </xf>
    <xf numFmtId="0" fontId="140" fillId="28" borderId="35" xfId="526" applyFont="1" applyFill="1" applyBorder="1" applyAlignment="1">
      <alignment horizontal="left" vertical="center"/>
    </xf>
    <xf numFmtId="182" fontId="140" fillId="55" borderId="36" xfId="526" applyNumberFormat="1" applyFont="1" applyFill="1" applyBorder="1" applyAlignment="1">
      <alignment horizontal="right"/>
    </xf>
    <xf numFmtId="0" fontId="160" fillId="28" borderId="45" xfId="526" applyFont="1" applyFill="1" applyBorder="1" applyAlignment="1">
      <alignment vertical="top"/>
    </xf>
    <xf numFmtId="0" fontId="160" fillId="28" borderId="43" xfId="526" applyFont="1" applyFill="1" applyBorder="1" applyAlignment="1">
      <alignment vertical="center"/>
    </xf>
    <xf numFmtId="0" fontId="160" fillId="28" borderId="60" xfId="526" applyFont="1" applyFill="1" applyBorder="1" applyAlignment="1">
      <alignment vertical="center"/>
    </xf>
    <xf numFmtId="0" fontId="160" fillId="55" borderId="38" xfId="526" applyFont="1" applyFill="1" applyBorder="1" applyAlignment="1">
      <alignment vertical="top"/>
    </xf>
    <xf numFmtId="0" fontId="160" fillId="55" borderId="39" xfId="526" applyFont="1" applyFill="1" applyBorder="1" applyAlignment="1">
      <alignment vertical="center"/>
    </xf>
    <xf numFmtId="0" fontId="160" fillId="55" borderId="40" xfId="526" applyFont="1" applyFill="1" applyBorder="1" applyAlignment="1">
      <alignment vertical="center"/>
    </xf>
    <xf numFmtId="2" fontId="141" fillId="51" borderId="77" xfId="537" applyNumberFormat="1" applyFont="1" applyFill="1" applyBorder="1" applyAlignment="1">
      <alignment horizontal="center" vertical="center" wrapText="1"/>
    </xf>
    <xf numFmtId="2" fontId="162" fillId="52" borderId="0" xfId="537" applyNumberFormat="1" applyFont="1" applyFill="1" applyBorder="1" applyAlignment="1">
      <alignment horizontal="center" vertical="center"/>
    </xf>
    <xf numFmtId="2" fontId="135" fillId="52" borderId="0" xfId="537" applyNumberFormat="1" applyFont="1" applyFill="1" applyBorder="1" applyAlignment="1">
      <alignment horizontal="center" vertical="center"/>
    </xf>
    <xf numFmtId="164" fontId="135" fillId="51" borderId="56" xfId="537" applyNumberFormat="1" applyFont="1" applyFill="1" applyBorder="1" applyAlignment="1">
      <alignment vertical="center" wrapText="1"/>
    </xf>
    <xf numFmtId="0" fontId="163" fillId="52" borderId="0" xfId="526" applyFont="1" applyFill="1"/>
    <xf numFmtId="0" fontId="163" fillId="55" borderId="0" xfId="526" applyFont="1" applyFill="1"/>
    <xf numFmtId="0" fontId="163" fillId="55" borderId="55" xfId="526" applyFont="1" applyFill="1" applyBorder="1"/>
    <xf numFmtId="182" fontId="140" fillId="28" borderId="0" xfId="526" applyNumberFormat="1" applyFont="1" applyFill="1" applyBorder="1" applyAlignment="1">
      <alignment horizontal="right" vertical="center"/>
    </xf>
    <xf numFmtId="182" fontId="140" fillId="28" borderId="80" xfId="526" applyNumberFormat="1" applyFont="1" applyFill="1" applyBorder="1" applyAlignment="1">
      <alignment horizontal="right" vertical="center"/>
    </xf>
    <xf numFmtId="0" fontId="164" fillId="28" borderId="90" xfId="526" applyFont="1" applyFill="1" applyBorder="1" applyAlignment="1">
      <alignment vertical="center"/>
    </xf>
    <xf numFmtId="164" fontId="164" fillId="28" borderId="56" xfId="526" applyNumberFormat="1" applyFont="1" applyFill="1" applyBorder="1" applyAlignment="1">
      <alignment vertical="center"/>
    </xf>
    <xf numFmtId="164" fontId="164" fillId="28" borderId="58" xfId="526" applyNumberFormat="1" applyFont="1" applyFill="1" applyBorder="1" applyAlignment="1">
      <alignment horizontal="right" vertical="center"/>
    </xf>
    <xf numFmtId="0" fontId="163" fillId="52" borderId="0" xfId="526" applyFont="1" applyFill="1" applyBorder="1"/>
    <xf numFmtId="0" fontId="140" fillId="55" borderId="0" xfId="0" applyFont="1" applyFill="1" applyBorder="1"/>
    <xf numFmtId="0" fontId="165" fillId="28" borderId="0" xfId="526" applyFont="1" applyFill="1" applyAlignment="1">
      <alignment vertical="center"/>
    </xf>
    <xf numFmtId="0" fontId="168" fillId="28" borderId="33" xfId="526" applyFont="1" applyFill="1" applyBorder="1" applyAlignment="1">
      <alignment horizontal="left" indent="1"/>
    </xf>
    <xf numFmtId="0" fontId="140" fillId="28" borderId="34" xfId="526" applyFont="1" applyFill="1" applyBorder="1"/>
    <xf numFmtId="0" fontId="140" fillId="55" borderId="0" xfId="526" applyNumberFormat="1" applyFont="1" applyFill="1" applyAlignment="1">
      <alignment horizontal="right"/>
    </xf>
    <xf numFmtId="0" fontId="39" fillId="55" borderId="0" xfId="246" applyFont="1" applyFill="1" applyAlignment="1" applyProtection="1"/>
    <xf numFmtId="0" fontId="140" fillId="55" borderId="0" xfId="526" quotePrefix="1" applyNumberFormat="1" applyFont="1" applyFill="1" applyAlignment="1">
      <alignment horizontal="right"/>
    </xf>
    <xf numFmtId="0" fontId="140" fillId="55" borderId="0" xfId="526" applyFont="1" applyFill="1" applyAlignment="1">
      <alignment horizontal="right"/>
    </xf>
    <xf numFmtId="0" fontId="168" fillId="55" borderId="0" xfId="526" applyFont="1" applyFill="1" applyBorder="1" applyAlignment="1"/>
    <xf numFmtId="0" fontId="168" fillId="55" borderId="34" xfId="526" applyFont="1" applyFill="1" applyBorder="1" applyAlignment="1"/>
    <xf numFmtId="0" fontId="140" fillId="55" borderId="54" xfId="526" applyFont="1" applyFill="1" applyBorder="1" applyAlignment="1">
      <alignment horizontal="right"/>
    </xf>
    <xf numFmtId="0" fontId="140" fillId="55" borderId="55" xfId="526" applyFont="1" applyFill="1" applyBorder="1" applyAlignment="1"/>
    <xf numFmtId="0" fontId="140" fillId="55" borderId="34" xfId="526" applyFont="1" applyFill="1" applyBorder="1" applyAlignment="1"/>
    <xf numFmtId="0" fontId="140" fillId="55" borderId="54" xfId="526" applyNumberFormat="1" applyFont="1" applyFill="1" applyBorder="1" applyAlignment="1">
      <alignment horizontal="right"/>
    </xf>
    <xf numFmtId="0" fontId="140" fillId="55" borderId="0" xfId="526" applyNumberFormat="1" applyFont="1" applyFill="1" applyBorder="1" applyAlignment="1">
      <alignment horizontal="right"/>
    </xf>
    <xf numFmtId="2" fontId="144" fillId="55" borderId="33" xfId="246" applyNumberFormat="1" applyFont="1" applyFill="1" applyBorder="1" applyAlignment="1" applyProtection="1"/>
    <xf numFmtId="2" fontId="144" fillId="55" borderId="0" xfId="246" applyNumberFormat="1" applyFont="1" applyFill="1" applyBorder="1" applyAlignment="1" applyProtection="1"/>
    <xf numFmtId="2" fontId="144" fillId="55" borderId="34" xfId="246" applyNumberFormat="1" applyFont="1" applyFill="1" applyBorder="1" applyAlignment="1" applyProtection="1"/>
    <xf numFmtId="0" fontId="140" fillId="55" borderId="0" xfId="526" quotePrefix="1" applyNumberFormat="1" applyFont="1" applyFill="1" applyBorder="1" applyAlignment="1">
      <alignment horizontal="right"/>
    </xf>
    <xf numFmtId="0" fontId="140" fillId="55" borderId="38" xfId="526" applyFont="1" applyFill="1" applyBorder="1" applyAlignment="1"/>
    <xf numFmtId="0" fontId="144" fillId="28" borderId="0" xfId="246" applyFont="1" applyFill="1" applyAlignment="1" applyProtection="1"/>
    <xf numFmtId="0" fontId="140" fillId="0" borderId="0" xfId="526" applyFont="1"/>
    <xf numFmtId="181" fontId="140" fillId="51" borderId="0" xfId="2" applyNumberFormat="1" applyFont="1" applyFill="1" applyBorder="1" applyAlignment="1">
      <alignment horizontal="right" vertical="center"/>
    </xf>
    <xf numFmtId="181" fontId="140" fillId="51" borderId="54" xfId="2" applyNumberFormat="1" applyFont="1" applyFill="1" applyBorder="1" applyAlignment="1">
      <alignment horizontal="right" vertical="center"/>
    </xf>
    <xf numFmtId="0" fontId="140" fillId="28" borderId="0" xfId="0" applyFont="1" applyFill="1"/>
    <xf numFmtId="2" fontId="135" fillId="54" borderId="55" xfId="314" applyNumberFormat="1" applyFont="1" applyFill="1" applyBorder="1" applyAlignment="1">
      <alignment vertical="center"/>
    </xf>
    <xf numFmtId="0" fontId="140" fillId="28" borderId="0" xfId="0" applyFont="1" applyFill="1" applyBorder="1"/>
    <xf numFmtId="2" fontId="136" fillId="54" borderId="55" xfId="314" applyNumberFormat="1" applyFont="1" applyFill="1" applyBorder="1" applyAlignment="1">
      <alignment vertical="center"/>
    </xf>
    <xf numFmtId="49" fontId="140" fillId="55" borderId="55" xfId="120" applyNumberFormat="1" applyFont="1" applyFill="1" applyBorder="1" applyAlignment="1">
      <alignment horizontal="left" vertical="center"/>
    </xf>
    <xf numFmtId="182" fontId="140" fillId="28" borderId="0" xfId="527" applyNumberFormat="1" applyFont="1" applyFill="1" applyBorder="1" applyAlignment="1">
      <alignment horizontal="right" vertical="top"/>
    </xf>
    <xf numFmtId="182" fontId="140" fillId="28" borderId="54" xfId="527" applyNumberFormat="1" applyFont="1" applyFill="1" applyBorder="1" applyAlignment="1">
      <alignment horizontal="right" vertical="top"/>
    </xf>
    <xf numFmtId="49" fontId="150" fillId="55" borderId="55" xfId="120" applyNumberFormat="1" applyFont="1" applyFill="1" applyBorder="1" applyAlignment="1">
      <alignment horizontal="left" vertical="center"/>
    </xf>
    <xf numFmtId="49" fontId="140" fillId="55" borderId="55" xfId="120" applyNumberFormat="1" applyFont="1" applyFill="1" applyBorder="1" applyAlignment="1">
      <alignment horizontal="left" vertical="center" indent="1"/>
    </xf>
    <xf numFmtId="49" fontId="140" fillId="55" borderId="55" xfId="120" applyNumberFormat="1" applyFont="1" applyFill="1" applyBorder="1" applyAlignment="1">
      <alignment horizontal="left" vertical="center" wrapText="1" indent="1"/>
    </xf>
    <xf numFmtId="49" fontId="140" fillId="55" borderId="61" xfId="120" applyNumberFormat="1" applyFont="1" applyFill="1" applyBorder="1" applyAlignment="1">
      <alignment horizontal="left" vertical="center" indent="1"/>
    </xf>
    <xf numFmtId="182" fontId="140" fillId="28" borderId="62" xfId="527" applyNumberFormat="1" applyFont="1" applyFill="1" applyBorder="1" applyAlignment="1">
      <alignment horizontal="right" vertical="top"/>
    </xf>
    <xf numFmtId="182" fontId="140" fillId="28" borderId="63" xfId="527" applyNumberFormat="1" applyFont="1" applyFill="1" applyBorder="1" applyAlignment="1">
      <alignment horizontal="right" vertical="top"/>
    </xf>
    <xf numFmtId="0" fontId="140" fillId="28" borderId="0" xfId="425" applyFont="1" applyFill="1" applyBorder="1" applyAlignment="1">
      <alignment horizontal="left"/>
    </xf>
    <xf numFmtId="3" fontId="140" fillId="28" borderId="0" xfId="0" applyNumberFormat="1" applyFont="1" applyFill="1"/>
    <xf numFmtId="183" fontId="140" fillId="28" borderId="0" xfId="0" applyNumberFormat="1" applyFont="1" applyFill="1"/>
    <xf numFmtId="3" fontId="143" fillId="28" borderId="0" xfId="0" applyNumberFormat="1" applyFont="1" applyFill="1"/>
    <xf numFmtId="179" fontId="140" fillId="28" borderId="0" xfId="120" applyNumberFormat="1" applyFont="1" applyFill="1"/>
    <xf numFmtId="43" fontId="140" fillId="28" borderId="0" xfId="120" applyFont="1" applyFill="1"/>
    <xf numFmtId="0" fontId="148" fillId="55" borderId="62" xfId="676" applyFont="1" applyFill="1" applyBorder="1"/>
    <xf numFmtId="0" fontId="148" fillId="55" borderId="0" xfId="676" applyFont="1" applyFill="1" applyBorder="1"/>
    <xf numFmtId="0" fontId="148" fillId="55" borderId="0" xfId="676" applyFont="1" applyFill="1"/>
    <xf numFmtId="0" fontId="145" fillId="55" borderId="0" xfId="676" applyFont="1" applyFill="1"/>
    <xf numFmtId="0" fontId="148" fillId="55" borderId="54" xfId="676" applyFont="1" applyFill="1" applyBorder="1"/>
    <xf numFmtId="0" fontId="148" fillId="54" borderId="55" xfId="676" applyFont="1" applyFill="1" applyBorder="1"/>
    <xf numFmtId="0" fontId="148" fillId="55" borderId="54" xfId="676" applyFont="1" applyFill="1" applyBorder="1" applyAlignment="1">
      <alignment horizontal="right"/>
    </xf>
    <xf numFmtId="0" fontId="148" fillId="54" borderId="55" xfId="676" applyFont="1" applyFill="1" applyBorder="1" applyAlignment="1">
      <alignment horizontal="right"/>
    </xf>
    <xf numFmtId="0" fontId="148" fillId="55" borderId="0" xfId="676" applyFont="1" applyFill="1" applyBorder="1" applyAlignment="1">
      <alignment horizontal="right"/>
    </xf>
    <xf numFmtId="0" fontId="148" fillId="55" borderId="0" xfId="676" applyFont="1" applyFill="1" applyAlignment="1">
      <alignment horizontal="right"/>
    </xf>
    <xf numFmtId="0" fontId="103" fillId="28" borderId="55" xfId="676" applyFont="1" applyFill="1" applyBorder="1" applyAlignment="1">
      <alignment horizontal="left" wrapText="1"/>
    </xf>
    <xf numFmtId="182" fontId="148" fillId="55" borderId="0" xfId="676" applyNumberFormat="1" applyFont="1" applyFill="1" applyBorder="1" applyAlignment="1">
      <alignment horizontal="right" vertical="center"/>
    </xf>
    <xf numFmtId="182" fontId="148" fillId="55" borderId="54" xfId="676" applyNumberFormat="1" applyFont="1" applyFill="1" applyBorder="1" applyAlignment="1">
      <alignment horizontal="right" vertical="center"/>
    </xf>
    <xf numFmtId="0" fontId="158" fillId="28" borderId="55" xfId="676" applyFont="1" applyFill="1" applyBorder="1" applyAlignment="1">
      <alignment horizontal="left" wrapText="1"/>
    </xf>
    <xf numFmtId="0" fontId="103" fillId="28" borderId="55" xfId="676" applyFont="1" applyFill="1" applyBorder="1" applyAlignment="1">
      <alignment horizontal="left" wrapText="1" indent="1"/>
    </xf>
    <xf numFmtId="0" fontId="103" fillId="28" borderId="55" xfId="676" applyFont="1" applyFill="1" applyBorder="1" applyAlignment="1">
      <alignment horizontal="left"/>
    </xf>
    <xf numFmtId="0" fontId="148" fillId="54" borderId="90" xfId="676" applyFont="1" applyFill="1" applyBorder="1" applyAlignment="1">
      <alignment wrapText="1"/>
    </xf>
    <xf numFmtId="3" fontId="148" fillId="55" borderId="0" xfId="676" applyNumberFormat="1" applyFont="1" applyFill="1" applyBorder="1" applyAlignment="1">
      <alignment horizontal="right" vertical="center"/>
    </xf>
    <xf numFmtId="3" fontId="148" fillId="55" borderId="54" xfId="676" applyNumberFormat="1" applyFont="1" applyFill="1" applyBorder="1" applyAlignment="1">
      <alignment horizontal="right" vertical="center"/>
    </xf>
    <xf numFmtId="0" fontId="158" fillId="55" borderId="55" xfId="676" applyFont="1" applyFill="1" applyBorder="1" applyAlignment="1">
      <alignment horizontal="left" wrapText="1"/>
    </xf>
    <xf numFmtId="0" fontId="164" fillId="28" borderId="102" xfId="676" applyFont="1" applyFill="1" applyBorder="1" applyAlignment="1">
      <alignment horizontal="left" wrapText="1"/>
    </xf>
    <xf numFmtId="3" fontId="164" fillId="55" borderId="91" xfId="676" applyNumberFormat="1" applyFont="1" applyFill="1" applyBorder="1" applyAlignment="1">
      <alignment horizontal="right" vertical="center"/>
    </xf>
    <xf numFmtId="3" fontId="164" fillId="55" borderId="101" xfId="676" applyNumberFormat="1" applyFont="1" applyFill="1" applyBorder="1" applyAlignment="1">
      <alignment horizontal="right" vertical="center"/>
    </xf>
    <xf numFmtId="0" fontId="140" fillId="55" borderId="0" xfId="526" applyFont="1" applyFill="1" applyBorder="1"/>
    <xf numFmtId="180" fontId="173" fillId="54" borderId="55" xfId="120" applyNumberFormat="1" applyFont="1" applyFill="1" applyBorder="1" applyAlignment="1">
      <alignment horizontal="center"/>
    </xf>
    <xf numFmtId="180" fontId="140" fillId="54" borderId="55" xfId="120" applyNumberFormat="1" applyFont="1" applyFill="1" applyBorder="1"/>
    <xf numFmtId="180" fontId="140" fillId="55" borderId="55" xfId="120" applyNumberFormat="1" applyFont="1" applyFill="1" applyBorder="1"/>
    <xf numFmtId="210" fontId="140" fillId="55" borderId="0" xfId="120" applyNumberFormat="1" applyFont="1" applyFill="1" applyBorder="1"/>
    <xf numFmtId="210" fontId="140" fillId="55" borderId="54" xfId="120" applyNumberFormat="1" applyFont="1" applyFill="1" applyBorder="1"/>
    <xf numFmtId="180" fontId="140" fillId="55" borderId="61" xfId="120" applyNumberFormat="1" applyFont="1" applyFill="1" applyBorder="1" applyAlignment="1">
      <alignment vertical="top"/>
    </xf>
    <xf numFmtId="2" fontId="160" fillId="28" borderId="0" xfId="537" applyNumberFormat="1" applyFont="1" applyFill="1" applyBorder="1" applyAlignment="1">
      <alignment horizontal="left" vertical="center" wrapText="1"/>
    </xf>
    <xf numFmtId="164" fontId="135" fillId="57" borderId="55" xfId="537" applyNumberFormat="1" applyFont="1" applyFill="1" applyBorder="1" applyAlignment="1">
      <alignment horizontal="right" vertical="center"/>
    </xf>
    <xf numFmtId="164" fontId="174" fillId="57" borderId="55" xfId="537" applyNumberFormat="1" applyFont="1" applyFill="1" applyBorder="1" applyAlignment="1">
      <alignment horizontal="right" vertical="center"/>
    </xf>
    <xf numFmtId="164" fontId="103" fillId="57" borderId="0" xfId="2" applyNumberFormat="1" applyFont="1" applyFill="1" applyBorder="1" applyAlignment="1">
      <alignment horizontal="right" vertical="center"/>
    </xf>
    <xf numFmtId="164" fontId="103" fillId="57" borderId="58" xfId="2" applyNumberFormat="1" applyFont="1" applyFill="1" applyBorder="1" applyAlignment="1">
      <alignment horizontal="right" vertical="center"/>
    </xf>
    <xf numFmtId="164" fontId="175" fillId="55" borderId="55" xfId="537" applyNumberFormat="1" applyFont="1" applyFill="1" applyBorder="1" applyAlignment="1">
      <alignment horizontal="left" vertical="center"/>
    </xf>
    <xf numFmtId="164" fontId="103" fillId="55" borderId="0" xfId="2" applyNumberFormat="1" applyFont="1" applyFill="1" applyBorder="1" applyAlignment="1">
      <alignment horizontal="right" vertical="center"/>
    </xf>
    <xf numFmtId="164" fontId="103" fillId="55" borderId="54" xfId="2" applyNumberFormat="1" applyFont="1" applyFill="1" applyBorder="1" applyAlignment="1">
      <alignment horizontal="right" vertical="center"/>
    </xf>
    <xf numFmtId="164" fontId="142" fillId="55" borderId="55" xfId="537" applyNumberFormat="1" applyFont="1" applyFill="1" applyBorder="1" applyAlignment="1">
      <alignment horizontal="left" vertical="center"/>
    </xf>
    <xf numFmtId="164" fontId="142" fillId="55" borderId="0" xfId="537" applyNumberFormat="1" applyFont="1" applyFill="1" applyBorder="1" applyAlignment="1">
      <alignment horizontal="right" vertical="center"/>
    </xf>
    <xf numFmtId="164" fontId="142" fillId="55" borderId="54" xfId="537" applyNumberFormat="1" applyFont="1" applyFill="1" applyBorder="1" applyAlignment="1">
      <alignment horizontal="right" vertical="center"/>
    </xf>
    <xf numFmtId="0" fontId="103" fillId="28" borderId="55" xfId="526" applyFont="1" applyFill="1" applyBorder="1" applyAlignment="1">
      <alignment horizontal="left"/>
    </xf>
    <xf numFmtId="182" fontId="140" fillId="55" borderId="0" xfId="120" applyNumberFormat="1" applyFont="1" applyFill="1" applyBorder="1"/>
    <xf numFmtId="182" fontId="140" fillId="55" borderId="54" xfId="120" applyNumberFormat="1" applyFont="1" applyFill="1" applyBorder="1"/>
    <xf numFmtId="0" fontId="103" fillId="28" borderId="79" xfId="526" applyFont="1" applyFill="1" applyBorder="1" applyAlignment="1">
      <alignment horizontal="left"/>
    </xf>
    <xf numFmtId="182" fontId="140" fillId="55" borderId="66" xfId="120" applyNumberFormat="1" applyFont="1" applyFill="1" applyBorder="1"/>
    <xf numFmtId="182" fontId="140" fillId="55" borderId="80" xfId="120" applyNumberFormat="1" applyFont="1" applyFill="1" applyBorder="1"/>
    <xf numFmtId="182" fontId="140" fillId="28" borderId="0" xfId="120" applyNumberFormat="1" applyFont="1" applyFill="1" applyBorder="1"/>
    <xf numFmtId="182" fontId="140" fillId="28" borderId="54" xfId="120" applyNumberFormat="1" applyFont="1" applyFill="1" applyBorder="1"/>
    <xf numFmtId="0" fontId="140" fillId="28" borderId="79" xfId="526" applyFont="1" applyFill="1" applyBorder="1" applyAlignment="1">
      <alignment horizontal="left"/>
    </xf>
    <xf numFmtId="182" fontId="140" fillId="28" borderId="66" xfId="120" applyNumberFormat="1" applyFont="1" applyFill="1" applyBorder="1"/>
    <xf numFmtId="164" fontId="142" fillId="92" borderId="79" xfId="537" applyNumberFormat="1" applyFont="1" applyFill="1" applyBorder="1" applyAlignment="1">
      <alignment horizontal="left" vertical="center"/>
    </xf>
    <xf numFmtId="164" fontId="142" fillId="92" borderId="66" xfId="537" applyNumberFormat="1" applyFont="1" applyFill="1" applyBorder="1" applyAlignment="1">
      <alignment horizontal="right" vertical="center"/>
    </xf>
    <xf numFmtId="164" fontId="142" fillId="92" borderId="80" xfId="537" applyNumberFormat="1" applyFont="1" applyFill="1" applyBorder="1" applyAlignment="1">
      <alignment horizontal="right" vertical="center"/>
    </xf>
    <xf numFmtId="2" fontId="153" fillId="90" borderId="33" xfId="537" applyNumberFormat="1" applyFont="1" applyFill="1" applyBorder="1" applyAlignment="1">
      <alignment vertical="center"/>
    </xf>
    <xf numFmtId="2" fontId="153" fillId="53" borderId="33" xfId="537" applyNumberFormat="1" applyFont="1" applyFill="1" applyBorder="1" applyAlignment="1">
      <alignment vertical="center"/>
    </xf>
    <xf numFmtId="2" fontId="163" fillId="53" borderId="0" xfId="537" applyNumberFormat="1" applyFont="1" applyFill="1" applyBorder="1" applyAlignment="1">
      <alignment horizontal="right" vertical="center"/>
    </xf>
    <xf numFmtId="2" fontId="153" fillId="28" borderId="33" xfId="537" applyNumberFormat="1" applyFont="1" applyFill="1" applyBorder="1" applyAlignment="1">
      <alignment vertical="center"/>
    </xf>
    <xf numFmtId="1" fontId="103" fillId="28" borderId="0" xfId="537" applyNumberFormat="1" applyFont="1" applyFill="1" applyBorder="1" applyAlignment="1">
      <alignment vertical="center"/>
    </xf>
    <xf numFmtId="0" fontId="103" fillId="52" borderId="0" xfId="537" applyFont="1" applyFill="1" applyBorder="1" applyAlignment="1">
      <alignment vertical="center"/>
    </xf>
    <xf numFmtId="1" fontId="103" fillId="28" borderId="54" xfId="537" applyNumberFormat="1" applyFont="1" applyFill="1" applyBorder="1" applyAlignment="1">
      <alignment vertical="center"/>
    </xf>
    <xf numFmtId="2" fontId="103" fillId="28" borderId="33" xfId="537" applyNumberFormat="1" applyFont="1" applyFill="1" applyBorder="1" applyAlignment="1">
      <alignment vertical="center"/>
    </xf>
    <xf numFmtId="182" fontId="103" fillId="28" borderId="0" xfId="565" applyNumberFormat="1" applyFont="1" applyFill="1" applyBorder="1" applyAlignment="1">
      <alignment horizontal="right" vertical="center"/>
    </xf>
    <xf numFmtId="164" fontId="103" fillId="52" borderId="0" xfId="537" applyNumberFormat="1" applyFont="1" applyFill="1" applyBorder="1" applyAlignment="1">
      <alignment vertical="center"/>
    </xf>
    <xf numFmtId="182" fontId="103" fillId="28" borderId="54" xfId="565" applyNumberFormat="1" applyFont="1" applyFill="1" applyBorder="1" applyAlignment="1">
      <alignment horizontal="right" vertical="center"/>
    </xf>
    <xf numFmtId="182" fontId="103" fillId="28" borderId="0" xfId="2" applyNumberFormat="1" applyFont="1" applyFill="1" applyBorder="1" applyAlignment="1">
      <alignment horizontal="right" vertical="center"/>
    </xf>
    <xf numFmtId="182" fontId="103" fillId="28" borderId="54" xfId="2" applyNumberFormat="1" applyFont="1" applyFill="1" applyBorder="1" applyAlignment="1">
      <alignment horizontal="right" vertical="center"/>
    </xf>
    <xf numFmtId="2" fontId="103" fillId="28" borderId="35" xfId="537" applyNumberFormat="1" applyFont="1" applyFill="1" applyBorder="1" applyAlignment="1">
      <alignment vertical="center"/>
    </xf>
    <xf numFmtId="182" fontId="103" fillId="28" borderId="36" xfId="2" applyNumberFormat="1" applyFont="1" applyFill="1" applyBorder="1" applyAlignment="1">
      <alignment horizontal="right" vertical="center"/>
    </xf>
    <xf numFmtId="182" fontId="103" fillId="28" borderId="59" xfId="2" applyNumberFormat="1" applyFont="1" applyFill="1" applyBorder="1" applyAlignment="1">
      <alignment horizontal="right" vertical="center"/>
    </xf>
    <xf numFmtId="2" fontId="153" fillId="28" borderId="41" xfId="537" applyNumberFormat="1" applyFont="1" applyFill="1" applyBorder="1" applyAlignment="1">
      <alignment vertical="center"/>
    </xf>
    <xf numFmtId="182" fontId="153" fillId="28" borderId="42" xfId="2" applyNumberFormat="1" applyFont="1" applyFill="1" applyBorder="1" applyAlignment="1">
      <alignment horizontal="right" vertical="center"/>
    </xf>
    <xf numFmtId="182" fontId="153" fillId="28" borderId="113" xfId="2" applyNumberFormat="1" applyFont="1" applyFill="1" applyBorder="1" applyAlignment="1">
      <alignment horizontal="right" vertical="center"/>
    </xf>
    <xf numFmtId="182" fontId="103" fillId="28" borderId="0" xfId="525" applyNumberFormat="1" applyFont="1" applyFill="1" applyBorder="1" applyAlignment="1">
      <alignment horizontal="right" vertical="center"/>
    </xf>
    <xf numFmtId="182" fontId="103" fillId="52" borderId="0" xfId="525" applyNumberFormat="1" applyFont="1" applyFill="1" applyBorder="1" applyAlignment="1">
      <alignment horizontal="right" vertical="center"/>
    </xf>
    <xf numFmtId="182" fontId="103" fillId="28" borderId="43" xfId="2" applyNumberFormat="1" applyFont="1" applyFill="1" applyBorder="1" applyAlignment="1">
      <alignment horizontal="right" vertical="center"/>
    </xf>
    <xf numFmtId="182" fontId="103" fillId="28" borderId="60" xfId="525" applyNumberFormat="1" applyFont="1" applyFill="1" applyBorder="1" applyAlignment="1">
      <alignment horizontal="right" vertical="center"/>
    </xf>
    <xf numFmtId="2" fontId="158" fillId="28" borderId="35" xfId="537" applyNumberFormat="1" applyFont="1" applyFill="1" applyBorder="1" applyAlignment="1">
      <alignment vertical="center"/>
    </xf>
    <xf numFmtId="182" fontId="103" fillId="28" borderId="42" xfId="2" applyNumberFormat="1" applyFont="1" applyFill="1" applyBorder="1" applyAlignment="1">
      <alignment horizontal="right" vertical="center"/>
    </xf>
    <xf numFmtId="182" fontId="103" fillId="28" borderId="113" xfId="2" applyNumberFormat="1" applyFont="1" applyFill="1" applyBorder="1" applyAlignment="1">
      <alignment horizontal="right" vertical="center"/>
    </xf>
    <xf numFmtId="2" fontId="160" fillId="28" borderId="63" xfId="537" applyNumberFormat="1" applyFont="1" applyFill="1" applyBorder="1" applyAlignment="1">
      <alignment horizontal="left" vertical="center" wrapText="1"/>
    </xf>
    <xf numFmtId="2" fontId="141" fillId="55" borderId="0" xfId="537" applyNumberFormat="1" applyFont="1" applyFill="1" applyBorder="1" applyAlignment="1">
      <alignment horizontal="center" vertical="center" wrapText="1"/>
    </xf>
    <xf numFmtId="165" fontId="135" fillId="51" borderId="55" xfId="537" applyNumberFormat="1" applyFont="1" applyFill="1" applyBorder="1" applyAlignment="1">
      <alignment vertical="center"/>
    </xf>
    <xf numFmtId="2" fontId="135" fillId="55" borderId="0" xfId="537" applyNumberFormat="1" applyFont="1" applyFill="1" applyBorder="1" applyAlignment="1">
      <alignment horizontal="center" vertical="center" wrapText="1"/>
    </xf>
    <xf numFmtId="0" fontId="140" fillId="55" borderId="0" xfId="526" applyFont="1" applyFill="1" applyBorder="1" applyAlignment="1">
      <alignment wrapText="1"/>
    </xf>
    <xf numFmtId="165" fontId="136" fillId="51" borderId="55" xfId="537" applyNumberFormat="1" applyFont="1" applyFill="1" applyBorder="1" applyAlignment="1">
      <alignment vertical="center"/>
    </xf>
    <xf numFmtId="2" fontId="140" fillId="55" borderId="0" xfId="537" applyNumberFormat="1" applyFont="1" applyFill="1" applyBorder="1" applyAlignment="1">
      <alignment horizontal="right" vertical="center" wrapText="1"/>
    </xf>
    <xf numFmtId="165" fontId="143" fillId="28" borderId="55" xfId="2" applyNumberFormat="1" applyFont="1" applyFill="1" applyBorder="1" applyAlignment="1">
      <alignment horizontal="left" vertical="center"/>
    </xf>
    <xf numFmtId="165" fontId="140" fillId="28" borderId="0" xfId="2" applyNumberFormat="1" applyFont="1" applyFill="1" applyBorder="1" applyAlignment="1">
      <alignment horizontal="right" vertical="center"/>
    </xf>
    <xf numFmtId="165" fontId="140" fillId="28" borderId="54" xfId="2" applyNumberFormat="1" applyFont="1" applyFill="1" applyBorder="1" applyAlignment="1">
      <alignment horizontal="right" vertical="center" indent="1"/>
    </xf>
    <xf numFmtId="2" fontId="140" fillId="28" borderId="0" xfId="2" applyNumberFormat="1" applyFont="1" applyFill="1" applyBorder="1" applyAlignment="1">
      <alignment horizontal="right" vertical="center" indent="1"/>
    </xf>
    <xf numFmtId="165" fontId="140" fillId="28" borderId="55" xfId="2" applyNumberFormat="1" applyFont="1" applyFill="1" applyBorder="1" applyAlignment="1">
      <alignment horizontal="left" vertical="center" indent="1"/>
    </xf>
    <xf numFmtId="164" fontId="140" fillId="28" borderId="0" xfId="2" applyNumberFormat="1" applyFont="1" applyFill="1" applyBorder="1" applyAlignment="1">
      <alignment horizontal="right" vertical="center"/>
    </xf>
    <xf numFmtId="164" fontId="140" fillId="28" borderId="54" xfId="2" applyNumberFormat="1" applyFont="1" applyFill="1" applyBorder="1" applyAlignment="1">
      <alignment horizontal="right" vertical="center"/>
    </xf>
    <xf numFmtId="164" fontId="140" fillId="28" borderId="0" xfId="2" quotePrefix="1" applyNumberFormat="1" applyFont="1" applyFill="1" applyBorder="1" applyAlignment="1">
      <alignment horizontal="right" vertical="center"/>
    </xf>
    <xf numFmtId="164" fontId="143" fillId="28" borderId="0" xfId="2" applyNumberFormat="1" applyFont="1" applyFill="1" applyBorder="1" applyAlignment="1">
      <alignment horizontal="right" vertical="center"/>
    </xf>
    <xf numFmtId="164" fontId="143" fillId="28" borderId="54" xfId="2" applyNumberFormat="1" applyFont="1" applyFill="1" applyBorder="1" applyAlignment="1">
      <alignment horizontal="right" vertical="center"/>
    </xf>
    <xf numFmtId="164" fontId="143" fillId="28" borderId="54" xfId="2" applyNumberFormat="1" applyFont="1" applyFill="1" applyBorder="1" applyAlignment="1">
      <alignment horizontal="right" vertical="center" indent="1"/>
    </xf>
    <xf numFmtId="165" fontId="140" fillId="28" borderId="55" xfId="2" applyNumberFormat="1" applyFont="1" applyFill="1" applyBorder="1" applyAlignment="1">
      <alignment horizontal="left" vertical="center"/>
    </xf>
    <xf numFmtId="164" fontId="140" fillId="28" borderId="0" xfId="526" applyNumberFormat="1" applyFont="1" applyFill="1" applyBorder="1"/>
    <xf numFmtId="165" fontId="143" fillId="28" borderId="79" xfId="2" applyNumberFormat="1" applyFont="1" applyFill="1" applyBorder="1" applyAlignment="1">
      <alignment horizontal="left" vertical="center" wrapText="1"/>
    </xf>
    <xf numFmtId="164" fontId="143" fillId="28" borderId="66" xfId="2" applyNumberFormat="1" applyFont="1" applyFill="1" applyBorder="1" applyAlignment="1">
      <alignment horizontal="right" vertical="center"/>
    </xf>
    <xf numFmtId="164" fontId="143" fillId="28" borderId="80" xfId="2" applyNumberFormat="1" applyFont="1" applyFill="1" applyBorder="1" applyAlignment="1">
      <alignment horizontal="right" vertical="center"/>
    </xf>
    <xf numFmtId="2" fontId="143" fillId="28" borderId="55" xfId="2" applyNumberFormat="1" applyFont="1" applyFill="1" applyBorder="1" applyAlignment="1">
      <alignment horizontal="left" vertical="center"/>
    </xf>
    <xf numFmtId="0" fontId="103" fillId="28" borderId="0" xfId="2" applyFont="1" applyFill="1" applyBorder="1" applyAlignment="1">
      <alignment vertical="center"/>
    </xf>
    <xf numFmtId="0" fontId="103" fillId="28" borderId="54" xfId="2" applyFont="1" applyFill="1" applyBorder="1" applyAlignment="1">
      <alignment vertical="center"/>
    </xf>
    <xf numFmtId="2" fontId="140" fillId="28" borderId="55" xfId="2" applyNumberFormat="1" applyFont="1" applyFill="1" applyBorder="1" applyAlignment="1">
      <alignment horizontal="left" vertical="center" indent="1"/>
    </xf>
    <xf numFmtId="182" fontId="140" fillId="28" borderId="0" xfId="2" applyNumberFormat="1" applyFont="1" applyFill="1" applyBorder="1" applyAlignment="1">
      <alignment vertical="center"/>
    </xf>
    <xf numFmtId="182" fontId="140" fillId="28" borderId="54" xfId="2" applyNumberFormat="1" applyFont="1" applyFill="1" applyBorder="1" applyAlignment="1">
      <alignment vertical="center"/>
    </xf>
    <xf numFmtId="182" fontId="143" fillId="28" borderId="0" xfId="2" applyNumberFormat="1" applyFont="1" applyFill="1" applyBorder="1" applyAlignment="1">
      <alignment vertical="center"/>
    </xf>
    <xf numFmtId="182" fontId="143" fillId="28" borderId="54" xfId="2" applyNumberFormat="1" applyFont="1" applyFill="1" applyBorder="1" applyAlignment="1">
      <alignment vertical="center"/>
    </xf>
    <xf numFmtId="182" fontId="103" fillId="28" borderId="0" xfId="2" applyNumberFormat="1" applyFont="1" applyFill="1" applyBorder="1" applyAlignment="1">
      <alignment vertical="center"/>
    </xf>
    <xf numFmtId="182" fontId="103" fillId="28" borderId="54" xfId="2" applyNumberFormat="1" applyFont="1" applyFill="1" applyBorder="1" applyAlignment="1">
      <alignment vertical="center"/>
    </xf>
    <xf numFmtId="2" fontId="150" fillId="28" borderId="55" xfId="2" applyNumberFormat="1" applyFont="1" applyFill="1" applyBorder="1" applyAlignment="1">
      <alignment horizontal="left" vertical="center" indent="1"/>
    </xf>
    <xf numFmtId="1" fontId="140" fillId="28" borderId="0" xfId="2" applyNumberFormat="1" applyFont="1" applyFill="1" applyBorder="1" applyAlignment="1">
      <alignment vertical="center"/>
    </xf>
    <xf numFmtId="1" fontId="140" fillId="28" borderId="54" xfId="2" applyNumberFormat="1" applyFont="1" applyFill="1" applyBorder="1" applyAlignment="1">
      <alignment vertical="center"/>
    </xf>
    <xf numFmtId="2" fontId="140" fillId="28" borderId="61" xfId="2" applyNumberFormat="1" applyFont="1" applyFill="1" applyBorder="1" applyAlignment="1">
      <alignment horizontal="left" vertical="center" indent="1"/>
    </xf>
    <xf numFmtId="3" fontId="140" fillId="28" borderId="62" xfId="2" applyNumberFormat="1" applyFont="1" applyFill="1" applyBorder="1" applyAlignment="1">
      <alignment vertical="center"/>
    </xf>
    <xf numFmtId="3" fontId="140" fillId="28" borderId="63" xfId="2" applyNumberFormat="1" applyFont="1" applyFill="1" applyBorder="1" applyAlignment="1">
      <alignment vertical="center"/>
    </xf>
    <xf numFmtId="2" fontId="146" fillId="28" borderId="0" xfId="2" applyNumberFormat="1" applyFont="1" applyFill="1" applyBorder="1" applyAlignment="1">
      <alignment horizontal="left" vertical="center" wrapText="1"/>
    </xf>
    <xf numFmtId="0" fontId="163" fillId="28" borderId="0" xfId="526" applyFont="1" applyFill="1" applyBorder="1" applyAlignment="1"/>
    <xf numFmtId="2" fontId="136" fillId="51" borderId="55" xfId="2" applyNumberFormat="1" applyFont="1" applyFill="1" applyBorder="1" applyAlignment="1">
      <alignment horizontal="left" vertical="center"/>
    </xf>
    <xf numFmtId="2" fontId="136" fillId="51" borderId="0" xfId="2" applyNumberFormat="1" applyFont="1" applyFill="1" applyBorder="1" applyAlignment="1">
      <alignment horizontal="left" vertical="center"/>
    </xf>
    <xf numFmtId="2" fontId="135" fillId="51" borderId="55" xfId="2" applyNumberFormat="1" applyFont="1" applyFill="1" applyBorder="1" applyAlignment="1">
      <alignment vertical="center"/>
    </xf>
    <xf numFmtId="2" fontId="135" fillId="51" borderId="0" xfId="2" applyNumberFormat="1" applyFont="1" applyFill="1" applyBorder="1" applyAlignment="1">
      <alignment vertical="center"/>
    </xf>
    <xf numFmtId="2" fontId="176" fillId="28" borderId="55" xfId="2" applyNumberFormat="1" applyFont="1" applyFill="1" applyBorder="1" applyAlignment="1">
      <alignment vertical="center"/>
    </xf>
    <xf numFmtId="2" fontId="143" fillId="28" borderId="0" xfId="2" applyNumberFormat="1" applyFont="1" applyFill="1" applyBorder="1" applyAlignment="1">
      <alignment horizontal="left" vertical="center"/>
    </xf>
    <xf numFmtId="164" fontId="140" fillId="28" borderId="0" xfId="2" applyNumberFormat="1" applyFont="1" applyFill="1" applyBorder="1" applyAlignment="1">
      <alignment vertical="center"/>
    </xf>
    <xf numFmtId="164" fontId="140" fillId="28" borderId="54" xfId="2" applyNumberFormat="1" applyFont="1" applyFill="1" applyBorder="1" applyAlignment="1">
      <alignment vertical="center"/>
    </xf>
    <xf numFmtId="2" fontId="143" fillId="28" borderId="55" xfId="2" applyNumberFormat="1" applyFont="1" applyFill="1" applyBorder="1" applyAlignment="1">
      <alignment vertical="center"/>
    </xf>
    <xf numFmtId="182" fontId="143" fillId="28" borderId="54" xfId="2" applyNumberFormat="1" applyFont="1" applyFill="1" applyBorder="1" applyAlignment="1">
      <alignment horizontal="right" vertical="center"/>
    </xf>
    <xf numFmtId="2" fontId="150" fillId="28" borderId="55" xfId="2" applyNumberFormat="1" applyFont="1" applyFill="1" applyBorder="1" applyAlignment="1">
      <alignment vertical="center"/>
    </xf>
    <xf numFmtId="2" fontId="140" fillId="28" borderId="0" xfId="2" applyNumberFormat="1" applyFont="1" applyFill="1" applyBorder="1" applyAlignment="1">
      <alignment horizontal="left" vertical="center"/>
    </xf>
    <xf numFmtId="2" fontId="140" fillId="28" borderId="79" xfId="2" applyNumberFormat="1" applyFont="1" applyFill="1" applyBorder="1" applyAlignment="1">
      <alignment vertical="center"/>
    </xf>
    <xf numFmtId="2" fontId="140" fillId="28" borderId="66" xfId="2" applyNumberFormat="1" applyFont="1" applyFill="1" applyBorder="1" applyAlignment="1">
      <alignment vertical="center"/>
    </xf>
    <xf numFmtId="182" fontId="142" fillId="28" borderId="66" xfId="2" applyNumberFormat="1" applyFont="1" applyFill="1" applyBorder="1" applyAlignment="1">
      <alignment horizontal="right" vertical="center"/>
    </xf>
    <xf numFmtId="182" fontId="142" fillId="28" borderId="80" xfId="2" applyNumberFormat="1" applyFont="1" applyFill="1" applyBorder="1" applyAlignment="1">
      <alignment horizontal="right" vertical="center"/>
    </xf>
    <xf numFmtId="0" fontId="140" fillId="52" borderId="55" xfId="526" applyFont="1" applyFill="1" applyBorder="1"/>
    <xf numFmtId="0" fontId="140" fillId="28" borderId="0" xfId="526" quotePrefix="1" applyFont="1" applyFill="1" applyAlignment="1">
      <alignment wrapText="1"/>
    </xf>
    <xf numFmtId="164" fontId="140" fillId="28" borderId="0" xfId="526" applyNumberFormat="1" applyFont="1" applyFill="1"/>
    <xf numFmtId="2" fontId="140" fillId="28" borderId="66" xfId="2" applyNumberFormat="1" applyFont="1" applyFill="1" applyBorder="1" applyAlignment="1">
      <alignment horizontal="left" vertical="center"/>
    </xf>
    <xf numFmtId="2" fontId="143" fillId="28" borderId="0" xfId="2" applyNumberFormat="1" applyFont="1" applyFill="1" applyBorder="1" applyAlignment="1">
      <alignment vertical="center"/>
    </xf>
    <xf numFmtId="2" fontId="140" fillId="28" borderId="0" xfId="2" applyNumberFormat="1" applyFont="1" applyFill="1" applyBorder="1" applyAlignment="1">
      <alignment vertical="center"/>
    </xf>
    <xf numFmtId="2" fontId="140" fillId="28" borderId="55" xfId="2" applyNumberFormat="1" applyFont="1" applyFill="1" applyBorder="1" applyAlignment="1">
      <alignment horizontal="left" vertical="top" indent="1"/>
    </xf>
    <xf numFmtId="2" fontId="140" fillId="28" borderId="0" xfId="2" applyNumberFormat="1" applyFont="1" applyFill="1" applyBorder="1" applyAlignment="1"/>
    <xf numFmtId="2" fontId="140" fillId="28" borderId="79" xfId="2" applyNumberFormat="1" applyFont="1" applyFill="1" applyBorder="1" applyAlignment="1">
      <alignment horizontal="left" vertical="top" indent="1"/>
    </xf>
    <xf numFmtId="2" fontId="140" fillId="28" borderId="66" xfId="2" applyNumberFormat="1" applyFont="1" applyFill="1" applyBorder="1" applyAlignment="1"/>
    <xf numFmtId="182" fontId="140" fillId="28" borderId="66" xfId="2" applyNumberFormat="1" applyFont="1" applyFill="1" applyBorder="1" applyAlignment="1">
      <alignment horizontal="right" vertical="center"/>
    </xf>
    <xf numFmtId="182" fontId="140" fillId="28" borderId="80" xfId="2" applyNumberFormat="1" applyFont="1" applyFill="1" applyBorder="1" applyAlignment="1">
      <alignment horizontal="right" vertical="center"/>
    </xf>
    <xf numFmtId="0" fontId="145" fillId="28" borderId="0" xfId="526" applyFont="1" applyFill="1" applyAlignment="1">
      <alignment horizontal="right"/>
    </xf>
    <xf numFmtId="0" fontId="140" fillId="52" borderId="0" xfId="526" applyFont="1" applyFill="1" applyBorder="1"/>
    <xf numFmtId="183" fontId="145" fillId="91" borderId="0" xfId="526" applyNumberFormat="1" applyFont="1" applyFill="1"/>
    <xf numFmtId="0" fontId="153" fillId="0" borderId="0" xfId="2" applyFont="1" applyFill="1"/>
    <xf numFmtId="0" fontId="103" fillId="0" borderId="0" xfId="2" applyFont="1" applyFill="1" applyAlignment="1">
      <alignment horizontal="center"/>
    </xf>
    <xf numFmtId="0" fontId="140" fillId="0" borderId="0" xfId="2" applyFont="1" applyFill="1"/>
    <xf numFmtId="49" fontId="140" fillId="0" borderId="0" xfId="2" applyNumberFormat="1" applyFont="1" applyFill="1"/>
    <xf numFmtId="3" fontId="155" fillId="0" borderId="0" xfId="2" applyNumberFormat="1" applyFont="1" applyFill="1" applyAlignment="1">
      <alignment horizontal="right"/>
    </xf>
    <xf numFmtId="3" fontId="140" fillId="0" borderId="0" xfId="2" applyNumberFormat="1" applyFont="1" applyFill="1" applyAlignment="1">
      <alignment horizontal="right"/>
    </xf>
    <xf numFmtId="0" fontId="140" fillId="0" borderId="11" xfId="2" applyFont="1" applyFill="1" applyBorder="1"/>
    <xf numFmtId="3" fontId="140" fillId="0" borderId="11" xfId="2" applyNumberFormat="1" applyFont="1" applyFill="1" applyBorder="1" applyAlignment="1">
      <alignment horizontal="right"/>
    </xf>
    <xf numFmtId="49" fontId="140" fillId="0" borderId="0" xfId="2" applyNumberFormat="1" applyFont="1" applyFill="1" applyAlignment="1">
      <alignment horizontal="center"/>
    </xf>
    <xf numFmtId="3" fontId="140" fillId="0" borderId="0" xfId="2" applyNumberFormat="1" applyFont="1" applyFill="1" applyBorder="1" applyAlignment="1">
      <alignment horizontal="center" wrapText="1"/>
    </xf>
    <xf numFmtId="3" fontId="140" fillId="0" borderId="0" xfId="2" applyNumberFormat="1" applyFont="1" applyFill="1" applyAlignment="1">
      <alignment horizontal="center"/>
    </xf>
    <xf numFmtId="3" fontId="155" fillId="0" borderId="0" xfId="2" applyNumberFormat="1" applyFont="1" applyFill="1" applyAlignment="1">
      <alignment horizontal="center"/>
    </xf>
    <xf numFmtId="3" fontId="140" fillId="0" borderId="11" xfId="2" applyNumberFormat="1" applyFont="1" applyFill="1" applyBorder="1" applyAlignment="1">
      <alignment horizontal="center" wrapText="1"/>
    </xf>
    <xf numFmtId="3" fontId="140" fillId="0" borderId="0" xfId="2" applyNumberFormat="1" applyFont="1" applyFill="1" applyBorder="1" applyAlignment="1">
      <alignment horizontal="right" wrapText="1"/>
    </xf>
    <xf numFmtId="3" fontId="140" fillId="0" borderId="11" xfId="2" applyNumberFormat="1" applyFont="1" applyFill="1" applyBorder="1" applyAlignment="1">
      <alignment horizontal="right" wrapText="1"/>
    </xf>
    <xf numFmtId="2" fontId="162" fillId="55" borderId="0" xfId="2" applyNumberFormat="1" applyFont="1" applyFill="1" applyBorder="1" applyAlignment="1">
      <alignment horizontal="center" vertical="center"/>
    </xf>
    <xf numFmtId="181" fontId="135" fillId="55" borderId="0" xfId="2" applyNumberFormat="1" applyFont="1" applyFill="1" applyBorder="1" applyAlignment="1">
      <alignment horizontal="center" vertical="center"/>
    </xf>
    <xf numFmtId="181" fontId="135" fillId="51" borderId="0" xfId="2" applyNumberFormat="1" applyFont="1" applyFill="1" applyBorder="1" applyAlignment="1">
      <alignment horizontal="center" vertical="center" wrapText="1"/>
    </xf>
    <xf numFmtId="0" fontId="135" fillId="55" borderId="0" xfId="526" applyFont="1" applyFill="1" applyBorder="1" applyAlignment="1">
      <alignment horizontal="center" vertical="center"/>
    </xf>
    <xf numFmtId="181" fontId="140" fillId="55" borderId="0" xfId="2" applyNumberFormat="1" applyFont="1" applyFill="1" applyBorder="1" applyAlignment="1">
      <alignment horizontal="right" vertical="center"/>
    </xf>
    <xf numFmtId="164" fontId="140" fillId="55" borderId="0" xfId="2" applyNumberFormat="1" applyFont="1" applyFill="1" applyBorder="1" applyAlignment="1">
      <alignment vertical="center"/>
    </xf>
    <xf numFmtId="2" fontId="140" fillId="28" borderId="55" xfId="2" applyNumberFormat="1" applyFont="1" applyFill="1" applyBorder="1" applyAlignment="1">
      <alignment vertical="center"/>
    </xf>
    <xf numFmtId="2" fontId="140" fillId="28" borderId="81" xfId="2" applyNumberFormat="1" applyFont="1" applyFill="1" applyBorder="1" applyAlignment="1">
      <alignment vertical="center"/>
    </xf>
    <xf numFmtId="2" fontId="140" fillId="28" borderId="36" xfId="2" applyNumberFormat="1" applyFont="1" applyFill="1" applyBorder="1" applyAlignment="1">
      <alignment vertical="center"/>
    </xf>
    <xf numFmtId="182" fontId="140" fillId="28" borderId="36" xfId="2" applyNumberFormat="1" applyFont="1" applyFill="1" applyBorder="1" applyAlignment="1">
      <alignment horizontal="right" vertical="center"/>
    </xf>
    <xf numFmtId="182" fontId="140" fillId="28" borderId="59" xfId="2" applyNumberFormat="1" applyFont="1" applyFill="1" applyBorder="1" applyAlignment="1">
      <alignment horizontal="right" vertical="center"/>
    </xf>
    <xf numFmtId="164" fontId="140" fillId="55" borderId="0" xfId="2" applyNumberFormat="1" applyFont="1" applyFill="1" applyBorder="1" applyAlignment="1">
      <alignment horizontal="right" vertical="center"/>
    </xf>
    <xf numFmtId="0" fontId="153" fillId="28" borderId="0" xfId="331" applyFont="1" applyFill="1" applyBorder="1" applyAlignment="1">
      <alignment horizontal="left"/>
    </xf>
    <xf numFmtId="182" fontId="153" fillId="28" borderId="0" xfId="331" applyNumberFormat="1" applyFont="1" applyFill="1" applyBorder="1"/>
    <xf numFmtId="182" fontId="153" fillId="28" borderId="54" xfId="331" applyNumberFormat="1" applyFont="1" applyFill="1" applyBorder="1"/>
    <xf numFmtId="2" fontId="143" fillId="28" borderId="81" xfId="2" applyNumberFormat="1" applyFont="1" applyFill="1" applyBorder="1" applyAlignment="1">
      <alignment vertical="center"/>
    </xf>
    <xf numFmtId="2" fontId="143" fillId="28" borderId="36" xfId="2" applyNumberFormat="1" applyFont="1" applyFill="1" applyBorder="1" applyAlignment="1">
      <alignment horizontal="left" vertical="center"/>
    </xf>
    <xf numFmtId="2" fontId="143" fillId="28" borderId="79" xfId="2" applyNumberFormat="1" applyFont="1" applyFill="1" applyBorder="1" applyAlignment="1">
      <alignment vertical="center"/>
    </xf>
    <xf numFmtId="2" fontId="143" fillId="28" borderId="66" xfId="2" applyNumberFormat="1" applyFont="1" applyFill="1" applyBorder="1" applyAlignment="1">
      <alignment vertical="center"/>
    </xf>
    <xf numFmtId="182" fontId="143" fillId="28" borderId="66" xfId="2" applyNumberFormat="1" applyFont="1" applyFill="1" applyBorder="1" applyAlignment="1">
      <alignment horizontal="right" vertical="center"/>
    </xf>
    <xf numFmtId="182" fontId="143" fillId="28" borderId="80" xfId="2" applyNumberFormat="1" applyFont="1" applyFill="1" applyBorder="1" applyAlignment="1">
      <alignment horizontal="right" vertical="center"/>
    </xf>
    <xf numFmtId="2" fontId="138" fillId="28" borderId="58" xfId="2" applyNumberFormat="1" applyFont="1" applyFill="1" applyBorder="1" applyAlignment="1">
      <alignment horizontal="left" vertical="center" wrapText="1"/>
    </xf>
    <xf numFmtId="2" fontId="138" fillId="28" borderId="62" xfId="2" applyNumberFormat="1" applyFont="1" applyFill="1" applyBorder="1" applyAlignment="1">
      <alignment horizontal="left" vertical="center" wrapText="1"/>
    </xf>
    <xf numFmtId="2" fontId="138" fillId="28" borderId="63" xfId="2" applyNumberFormat="1" applyFont="1" applyFill="1" applyBorder="1" applyAlignment="1">
      <alignment horizontal="left" vertical="center" wrapText="1"/>
    </xf>
    <xf numFmtId="2" fontId="138" fillId="55" borderId="0" xfId="2" applyNumberFormat="1" applyFont="1" applyFill="1" applyBorder="1" applyAlignment="1">
      <alignment horizontal="left" vertical="center" wrapText="1"/>
    </xf>
    <xf numFmtId="0" fontId="140" fillId="0" borderId="0" xfId="0" applyFont="1"/>
    <xf numFmtId="2" fontId="135" fillId="54" borderId="55" xfId="537" applyNumberFormat="1" applyFont="1" applyFill="1" applyBorder="1" applyAlignment="1">
      <alignment vertical="center"/>
    </xf>
    <xf numFmtId="2" fontId="136" fillId="54" borderId="55" xfId="537" applyNumberFormat="1" applyFont="1" applyFill="1" applyBorder="1" applyAlignment="1">
      <alignment vertical="center"/>
    </xf>
    <xf numFmtId="0" fontId="140" fillId="54" borderId="0" xfId="120" quotePrefix="1" applyNumberFormat="1" applyFont="1" applyFill="1" applyBorder="1" applyAlignment="1">
      <alignment horizontal="right" vertical="center"/>
    </xf>
    <xf numFmtId="0" fontId="140" fillId="54" borderId="58" xfId="120" quotePrefix="1" applyNumberFormat="1" applyFont="1" applyFill="1" applyBorder="1" applyAlignment="1">
      <alignment horizontal="right" vertical="center"/>
    </xf>
    <xf numFmtId="0" fontId="140" fillId="55" borderId="55" xfId="681" applyFont="1" applyFill="1" applyBorder="1" applyAlignment="1">
      <alignment horizontal="left" vertical="center"/>
    </xf>
    <xf numFmtId="164" fontId="140" fillId="55" borderId="0" xfId="681" applyNumberFormat="1" applyFont="1" applyFill="1" applyBorder="1" applyAlignment="1">
      <alignment horizontal="right" vertical="center"/>
    </xf>
    <xf numFmtId="164" fontId="140" fillId="55" borderId="80" xfId="681" applyNumberFormat="1" applyFont="1" applyFill="1" applyBorder="1" applyAlignment="1">
      <alignment horizontal="right" vertical="center"/>
    </xf>
    <xf numFmtId="0" fontId="138" fillId="55" borderId="61" xfId="681" applyFont="1" applyFill="1" applyBorder="1" applyAlignment="1">
      <alignment vertical="top" wrapText="1"/>
    </xf>
    <xf numFmtId="0" fontId="140" fillId="55" borderId="91" xfId="681" applyFont="1" applyFill="1" applyBorder="1" applyAlignment="1">
      <alignment vertical="top" wrapText="1"/>
    </xf>
    <xf numFmtId="0" fontId="140" fillId="55" borderId="101" xfId="681" applyFont="1" applyFill="1" applyBorder="1" applyAlignment="1">
      <alignment vertical="top" wrapText="1"/>
    </xf>
    <xf numFmtId="0" fontId="140" fillId="28" borderId="54" xfId="0" applyFont="1" applyFill="1" applyBorder="1"/>
    <xf numFmtId="164" fontId="140" fillId="55" borderId="54" xfId="681" applyNumberFormat="1" applyFont="1" applyFill="1" applyBorder="1" applyAlignment="1">
      <alignment horizontal="right" vertical="center"/>
    </xf>
    <xf numFmtId="179" fontId="140" fillId="55" borderId="0" xfId="120" applyNumberFormat="1" applyFont="1" applyFill="1" applyBorder="1" applyAlignment="1">
      <alignment horizontal="left" vertical="center" indent="1"/>
    </xf>
    <xf numFmtId="182" fontId="140" fillId="55" borderId="0" xfId="527" applyNumberFormat="1" applyFont="1" applyFill="1" applyBorder="1" applyAlignment="1">
      <alignment vertical="top"/>
    </xf>
    <xf numFmtId="164" fontId="140" fillId="28" borderId="0" xfId="0" applyNumberFormat="1" applyFont="1" applyFill="1"/>
    <xf numFmtId="0" fontId="150" fillId="55" borderId="55" xfId="681" applyFont="1" applyFill="1" applyBorder="1" applyAlignment="1">
      <alignment horizontal="left" vertical="center"/>
    </xf>
    <xf numFmtId="0" fontId="140" fillId="55" borderId="55" xfId="681" applyFont="1" applyFill="1" applyBorder="1" applyAlignment="1">
      <alignment horizontal="left" vertical="center" indent="1"/>
    </xf>
    <xf numFmtId="0" fontId="140" fillId="55" borderId="61" xfId="681" applyFont="1" applyFill="1" applyBorder="1" applyAlignment="1">
      <alignment horizontal="left" vertical="top" indent="1"/>
    </xf>
    <xf numFmtId="164" fontId="140" fillId="55" borderId="62" xfId="681" applyNumberFormat="1" applyFont="1" applyFill="1" applyBorder="1" applyAlignment="1">
      <alignment horizontal="right" vertical="center"/>
    </xf>
    <xf numFmtId="0" fontId="140" fillId="55" borderId="0" xfId="681" applyFont="1" applyFill="1" applyBorder="1" applyAlignment="1">
      <alignment horizontal="left" vertical="center" indent="1"/>
    </xf>
    <xf numFmtId="164" fontId="135" fillId="51" borderId="75" xfId="537" applyNumberFormat="1" applyFont="1" applyFill="1" applyBorder="1" applyAlignment="1">
      <alignment horizontal="centerContinuous" vertical="center"/>
    </xf>
    <xf numFmtId="164" fontId="174" fillId="51" borderId="55" xfId="537" applyNumberFormat="1" applyFont="1" applyFill="1" applyBorder="1" applyAlignment="1">
      <alignment horizontal="right" vertical="center"/>
    </xf>
    <xf numFmtId="2" fontId="140" fillId="51" borderId="58" xfId="537" applyNumberFormat="1" applyFont="1" applyFill="1" applyBorder="1" applyAlignment="1">
      <alignment horizontal="right" vertical="center"/>
    </xf>
    <xf numFmtId="164" fontId="140" fillId="28" borderId="55" xfId="2" applyNumberFormat="1" applyFont="1" applyFill="1" applyBorder="1" applyAlignment="1">
      <alignment vertical="center" wrapText="1"/>
    </xf>
    <xf numFmtId="164" fontId="140" fillId="28" borderId="79" xfId="2" applyNumberFormat="1" applyFont="1" applyFill="1" applyBorder="1" applyAlignment="1">
      <alignment vertical="center" wrapText="1"/>
    </xf>
    <xf numFmtId="0" fontId="161" fillId="28" borderId="90" xfId="526" applyFont="1" applyFill="1" applyBorder="1" applyAlignment="1">
      <alignment vertical="center"/>
    </xf>
    <xf numFmtId="0" fontId="161" fillId="28" borderId="56" xfId="526" applyFont="1" applyFill="1" applyBorder="1" applyAlignment="1">
      <alignment vertical="center"/>
    </xf>
    <xf numFmtId="0" fontId="161" fillId="28" borderId="58" xfId="526" applyFont="1" applyFill="1" applyBorder="1" applyAlignment="1">
      <alignment vertical="center"/>
    </xf>
    <xf numFmtId="164" fontId="140" fillId="28" borderId="0" xfId="358" applyNumberFormat="1" applyFont="1" applyFill="1"/>
    <xf numFmtId="164" fontId="140" fillId="28" borderId="0" xfId="2" applyNumberFormat="1" applyFont="1" applyFill="1" applyBorder="1" applyAlignment="1">
      <alignment vertical="center" wrapText="1"/>
    </xf>
    <xf numFmtId="0" fontId="140" fillId="93" borderId="0" xfId="526" applyFont="1" applyFill="1"/>
    <xf numFmtId="0" fontId="140" fillId="93" borderId="0" xfId="0" applyFont="1" applyFill="1"/>
    <xf numFmtId="164" fontId="135" fillId="51" borderId="33" xfId="537" applyNumberFormat="1" applyFont="1" applyFill="1" applyBorder="1" applyAlignment="1">
      <alignment horizontal="right" vertical="center"/>
    </xf>
    <xf numFmtId="164" fontId="174" fillId="51" borderId="33" xfId="537" applyNumberFormat="1" applyFont="1" applyFill="1" applyBorder="1" applyAlignment="1">
      <alignment horizontal="right" vertical="center"/>
    </xf>
    <xf numFmtId="211" fontId="140" fillId="28" borderId="0" xfId="120" applyNumberFormat="1" applyFont="1" applyFill="1" applyBorder="1" applyAlignment="1">
      <alignment horizontal="right"/>
    </xf>
    <xf numFmtId="211" fontId="140" fillId="28" borderId="34" xfId="120" applyNumberFormat="1" applyFont="1" applyFill="1" applyBorder="1" applyAlignment="1">
      <alignment horizontal="right"/>
    </xf>
    <xf numFmtId="0" fontId="103" fillId="28" borderId="35" xfId="526" applyFont="1" applyFill="1" applyBorder="1" applyAlignment="1">
      <alignment horizontal="left" vertical="center"/>
    </xf>
    <xf numFmtId="211" fontId="140" fillId="28" borderId="37" xfId="120" applyNumberFormat="1" applyFont="1" applyFill="1" applyBorder="1" applyAlignment="1">
      <alignment horizontal="right"/>
    </xf>
    <xf numFmtId="0" fontId="160" fillId="28" borderId="45" xfId="526" applyFont="1" applyFill="1" applyBorder="1" applyAlignment="1">
      <alignment vertical="center"/>
    </xf>
    <xf numFmtId="0" fontId="161" fillId="28" borderId="43" xfId="526" applyFont="1" applyFill="1" applyBorder="1" applyAlignment="1">
      <alignment vertical="center"/>
    </xf>
    <xf numFmtId="0" fontId="161" fillId="28" borderId="60" xfId="526" applyFont="1" applyFill="1" applyBorder="1" applyAlignment="1">
      <alignment vertical="center"/>
    </xf>
    <xf numFmtId="0" fontId="161" fillId="28" borderId="38" xfId="526" applyFont="1" applyFill="1" applyBorder="1" applyAlignment="1">
      <alignment vertical="center"/>
    </xf>
    <xf numFmtId="0" fontId="161" fillId="28" borderId="39" xfId="526" applyFont="1" applyFill="1" applyBorder="1" applyAlignment="1">
      <alignment vertical="center"/>
    </xf>
    <xf numFmtId="0" fontId="161" fillId="28" borderId="78" xfId="526" applyFont="1" applyFill="1" applyBorder="1" applyAlignment="1">
      <alignment vertical="center"/>
    </xf>
    <xf numFmtId="164" fontId="170" fillId="51" borderId="33" xfId="2" applyNumberFormat="1" applyFont="1" applyFill="1" applyBorder="1" applyAlignment="1">
      <alignment horizontal="center" vertical="center" wrapText="1"/>
    </xf>
    <xf numFmtId="210" fontId="140" fillId="28" borderId="0" xfId="120" applyNumberFormat="1" applyFont="1" applyFill="1" applyBorder="1" applyAlignment="1">
      <alignment horizontal="right"/>
    </xf>
    <xf numFmtId="210" fontId="140" fillId="28" borderId="54" xfId="120" applyNumberFormat="1" applyFont="1" applyFill="1" applyBorder="1" applyAlignment="1">
      <alignment horizontal="right"/>
    </xf>
    <xf numFmtId="164" fontId="140" fillId="51" borderId="55" xfId="525" applyNumberFormat="1" applyFont="1" applyFill="1" applyBorder="1" applyAlignment="1">
      <alignment horizontal="center" vertical="center"/>
    </xf>
    <xf numFmtId="164" fontId="140" fillId="51" borderId="55" xfId="525" applyNumberFormat="1" applyFont="1" applyFill="1" applyBorder="1" applyAlignment="1">
      <alignment horizontal="right" vertical="center"/>
    </xf>
    <xf numFmtId="49" fontId="140" fillId="51" borderId="55" xfId="342" applyNumberFormat="1" applyFont="1" applyFill="1" applyBorder="1" applyAlignment="1">
      <alignment horizontal="left" vertical="center"/>
    </xf>
    <xf numFmtId="179" fontId="140" fillId="28" borderId="55" xfId="120" applyNumberFormat="1" applyFont="1" applyFill="1" applyBorder="1" applyAlignment="1">
      <alignment horizontal="left" vertical="top"/>
    </xf>
    <xf numFmtId="164" fontId="140" fillId="28" borderId="54" xfId="526" applyNumberFormat="1" applyFont="1" applyFill="1" applyBorder="1"/>
    <xf numFmtId="164" fontId="140" fillId="51" borderId="55" xfId="525" quotePrefix="1" applyNumberFormat="1" applyFont="1" applyFill="1" applyBorder="1" applyAlignment="1">
      <alignment horizontal="left" vertical="center"/>
    </xf>
    <xf numFmtId="164" fontId="140" fillId="51" borderId="55" xfId="525" applyNumberFormat="1" applyFont="1" applyFill="1" applyBorder="1" applyAlignment="1">
      <alignment horizontal="left" vertical="center"/>
    </xf>
    <xf numFmtId="164" fontId="135" fillId="51" borderId="0" xfId="525" applyNumberFormat="1" applyFont="1" applyFill="1" applyBorder="1" applyAlignment="1">
      <alignment horizontal="center" vertical="center"/>
    </xf>
    <xf numFmtId="179" fontId="140" fillId="28" borderId="55" xfId="120" applyNumberFormat="1" applyFont="1" applyFill="1" applyBorder="1" applyAlignment="1">
      <alignment horizontal="left"/>
    </xf>
    <xf numFmtId="3" fontId="140" fillId="28" borderId="0" xfId="120" applyNumberFormat="1" applyFont="1" applyFill="1" applyBorder="1" applyAlignment="1">
      <alignment horizontal="right"/>
    </xf>
    <xf numFmtId="3" fontId="140" fillId="28" borderId="54" xfId="120" applyNumberFormat="1" applyFont="1" applyFill="1" applyBorder="1" applyAlignment="1">
      <alignment horizontal="right"/>
    </xf>
    <xf numFmtId="179" fontId="150" fillId="28" borderId="55" xfId="120" applyNumberFormat="1" applyFont="1" applyFill="1" applyBorder="1" applyAlignment="1">
      <alignment horizontal="left" indent="1"/>
    </xf>
    <xf numFmtId="179" fontId="140" fillId="28" borderId="55" xfId="120" applyNumberFormat="1" applyFont="1" applyFill="1" applyBorder="1" applyAlignment="1">
      <alignment horizontal="left" indent="1"/>
    </xf>
    <xf numFmtId="179" fontId="140" fillId="28" borderId="61" xfId="120" applyNumberFormat="1" applyFont="1" applyFill="1" applyBorder="1" applyAlignment="1">
      <alignment horizontal="left" vertical="center" indent="1"/>
    </xf>
    <xf numFmtId="3" fontId="140" fillId="28" borderId="62" xfId="120" applyNumberFormat="1" applyFont="1" applyFill="1" applyBorder="1" applyAlignment="1">
      <alignment horizontal="right"/>
    </xf>
    <xf numFmtId="3" fontId="140" fillId="28" borderId="63" xfId="120" applyNumberFormat="1" applyFont="1" applyFill="1" applyBorder="1" applyAlignment="1">
      <alignment horizontal="right"/>
    </xf>
    <xf numFmtId="0" fontId="140" fillId="52" borderId="0" xfId="342" applyFont="1" applyFill="1" applyAlignment="1"/>
    <xf numFmtId="164" fontId="140" fillId="28" borderId="0" xfId="358" applyNumberFormat="1" applyFont="1" applyFill="1" applyBorder="1"/>
    <xf numFmtId="178" fontId="140" fillId="28" borderId="0" xfId="358" applyNumberFormat="1" applyFont="1" applyFill="1" applyBorder="1"/>
    <xf numFmtId="0" fontId="162" fillId="51" borderId="88" xfId="342" applyFont="1" applyFill="1" applyBorder="1" applyAlignment="1">
      <alignment horizontal="center" vertical="center"/>
    </xf>
    <xf numFmtId="0" fontId="140" fillId="55" borderId="0" xfId="526" applyFont="1" applyFill="1" applyAlignment="1">
      <alignment vertical="center"/>
    </xf>
    <xf numFmtId="0" fontId="162" fillId="51" borderId="55" xfId="342" applyFont="1" applyFill="1" applyBorder="1" applyAlignment="1">
      <alignment horizontal="center" vertical="center"/>
    </xf>
    <xf numFmtId="0" fontId="140" fillId="51" borderId="55" xfId="342" applyFont="1" applyFill="1" applyBorder="1" applyAlignment="1"/>
    <xf numFmtId="0" fontId="143" fillId="28" borderId="81" xfId="342" applyFont="1" applyFill="1" applyBorder="1" applyAlignment="1">
      <alignment horizontal="left" vertical="center"/>
    </xf>
    <xf numFmtId="182" fontId="143" fillId="28" borderId="36" xfId="342" applyNumberFormat="1" applyFont="1" applyFill="1" applyBorder="1" applyAlignment="1">
      <alignment horizontal="right" vertical="center"/>
    </xf>
    <xf numFmtId="182" fontId="143" fillId="28" borderId="59" xfId="342" applyNumberFormat="1" applyFont="1" applyFill="1" applyBorder="1" applyAlignment="1">
      <alignment horizontal="right" vertical="center"/>
    </xf>
    <xf numFmtId="0" fontId="150" fillId="28" borderId="55" xfId="342" applyFont="1" applyFill="1" applyBorder="1" applyAlignment="1">
      <alignment horizontal="left" vertical="center"/>
    </xf>
    <xf numFmtId="164" fontId="140" fillId="28" borderId="0" xfId="358" applyNumberFormat="1" applyFont="1" applyFill="1" applyBorder="1" applyAlignment="1">
      <alignment horizontal="right" vertical="center"/>
    </xf>
    <xf numFmtId="164" fontId="140" fillId="28" borderId="60" xfId="358" applyNumberFormat="1" applyFont="1" applyFill="1" applyBorder="1" applyAlignment="1">
      <alignment horizontal="right" vertical="center"/>
    </xf>
    <xf numFmtId="0" fontId="143" fillId="28" borderId="55" xfId="342" applyFont="1" applyFill="1" applyBorder="1" applyAlignment="1">
      <alignment horizontal="left" vertical="center" wrapText="1"/>
    </xf>
    <xf numFmtId="0" fontId="140" fillId="55" borderId="0" xfId="0" applyFont="1" applyFill="1" applyBorder="1" applyAlignment="1">
      <alignment horizontal="left" vertical="center"/>
    </xf>
    <xf numFmtId="164" fontId="140" fillId="55" borderId="0" xfId="358" applyNumberFormat="1" applyFont="1" applyFill="1" applyBorder="1" applyAlignment="1">
      <alignment horizontal="right" vertical="center"/>
    </xf>
    <xf numFmtId="164" fontId="140" fillId="55" borderId="54" xfId="358" applyNumberFormat="1" applyFont="1" applyFill="1" applyBorder="1" applyAlignment="1">
      <alignment horizontal="right" vertical="center"/>
    </xf>
    <xf numFmtId="0" fontId="140" fillId="28" borderId="55" xfId="342" applyFont="1" applyFill="1" applyBorder="1" applyAlignment="1">
      <alignment horizontal="left" vertical="center"/>
    </xf>
    <xf numFmtId="182" fontId="140" fillId="55" borderId="0" xfId="358" applyNumberFormat="1" applyFont="1" applyFill="1" applyBorder="1" applyAlignment="1">
      <alignment horizontal="right" vertical="center"/>
    </xf>
    <xf numFmtId="182" fontId="140" fillId="55" borderId="54" xfId="358" applyNumberFormat="1" applyFont="1" applyFill="1" applyBorder="1" applyAlignment="1">
      <alignment horizontal="right" vertical="center"/>
    </xf>
    <xf numFmtId="0" fontId="140" fillId="28" borderId="61" xfId="342" applyFont="1" applyFill="1" applyBorder="1" applyAlignment="1">
      <alignment horizontal="left" vertical="center"/>
    </xf>
    <xf numFmtId="182" fontId="140" fillId="55" borderId="62" xfId="358" applyNumberFormat="1" applyFont="1" applyFill="1" applyBorder="1" applyAlignment="1">
      <alignment horizontal="right" vertical="center"/>
    </xf>
    <xf numFmtId="182" fontId="140" fillId="55" borderId="63" xfId="358" applyNumberFormat="1" applyFont="1" applyFill="1" applyBorder="1" applyAlignment="1">
      <alignment horizontal="right" vertical="center"/>
    </xf>
    <xf numFmtId="0" fontId="140" fillId="28" borderId="0" xfId="342" applyFont="1" applyFill="1" applyBorder="1" applyAlignment="1"/>
    <xf numFmtId="0" fontId="155" fillId="28" borderId="0" xfId="342" applyFont="1" applyFill="1" applyBorder="1" applyAlignment="1"/>
    <xf numFmtId="0" fontId="15" fillId="52" borderId="0" xfId="332" applyFont="1" applyFill="1"/>
    <xf numFmtId="164" fontId="153" fillId="51" borderId="75" xfId="2" applyNumberFormat="1" applyFont="1" applyFill="1" applyBorder="1" applyAlignment="1">
      <alignment horizontal="left" vertical="center"/>
    </xf>
    <xf numFmtId="164" fontId="153" fillId="51" borderId="76" xfId="2" applyNumberFormat="1" applyFont="1" applyFill="1" applyBorder="1" applyAlignment="1">
      <alignment horizontal="left" vertical="center"/>
    </xf>
    <xf numFmtId="164" fontId="103" fillId="51" borderId="55" xfId="2" applyNumberFormat="1" applyFont="1" applyFill="1" applyBorder="1" applyAlignment="1">
      <alignment vertical="center"/>
    </xf>
    <xf numFmtId="164" fontId="103" fillId="51" borderId="0" xfId="2" applyNumberFormat="1" applyFont="1" applyFill="1" applyBorder="1" applyAlignment="1">
      <alignment vertical="center"/>
    </xf>
    <xf numFmtId="164" fontId="143" fillId="28" borderId="55" xfId="2" applyNumberFormat="1" applyFont="1" applyFill="1" applyBorder="1" applyAlignment="1">
      <alignment horizontal="left" vertical="center"/>
    </xf>
    <xf numFmtId="164" fontId="143" fillId="28" borderId="0" xfId="2" applyNumberFormat="1" applyFont="1" applyFill="1" applyBorder="1" applyAlignment="1">
      <alignment horizontal="left" vertical="center"/>
    </xf>
    <xf numFmtId="164" fontId="140" fillId="28" borderId="55" xfId="358" applyNumberFormat="1" applyFont="1" applyFill="1" applyBorder="1" applyAlignment="1">
      <alignment horizontal="left"/>
    </xf>
    <xf numFmtId="164" fontId="140" fillId="28" borderId="0" xfId="358" applyNumberFormat="1" applyFont="1" applyFill="1" applyBorder="1" applyAlignment="1">
      <alignment horizontal="left" vertical="center"/>
    </xf>
    <xf numFmtId="182" fontId="140" fillId="28" borderId="0" xfId="2" applyNumberFormat="1" applyFont="1" applyFill="1" applyBorder="1" applyAlignment="1">
      <alignment vertical="top"/>
    </xf>
    <xf numFmtId="164" fontId="150" fillId="28" borderId="55" xfId="2" applyNumberFormat="1" applyFont="1" applyFill="1" applyBorder="1" applyAlignment="1">
      <alignment horizontal="left" vertical="center"/>
    </xf>
    <xf numFmtId="182" fontId="140" fillId="28" borderId="104" xfId="2" applyNumberFormat="1" applyFont="1" applyFill="1" applyBorder="1" applyAlignment="1">
      <alignment vertical="center"/>
    </xf>
    <xf numFmtId="0" fontId="145" fillId="52" borderId="0" xfId="526" applyFont="1" applyFill="1"/>
    <xf numFmtId="0" fontId="70" fillId="52" borderId="0" xfId="332" applyFont="1" applyFill="1"/>
    <xf numFmtId="164" fontId="153" fillId="52" borderId="55" xfId="332" applyNumberFormat="1" applyFont="1" applyFill="1" applyBorder="1" applyAlignment="1">
      <alignment horizontal="left"/>
    </xf>
    <xf numFmtId="164" fontId="140" fillId="28" borderId="0" xfId="2" applyNumberFormat="1" applyFont="1" applyFill="1" applyBorder="1" applyAlignment="1">
      <alignment horizontal="left" vertical="center"/>
    </xf>
    <xf numFmtId="164" fontId="140" fillId="28" borderId="55" xfId="2" applyNumberFormat="1" applyFont="1" applyFill="1" applyBorder="1" applyAlignment="1">
      <alignment horizontal="left" vertical="center"/>
    </xf>
    <xf numFmtId="182" fontId="140" fillId="55" borderId="0" xfId="2" applyNumberFormat="1" applyFont="1" applyFill="1" applyBorder="1" applyAlignment="1">
      <alignment vertical="center"/>
    </xf>
    <xf numFmtId="164" fontId="140" fillId="55" borderId="55" xfId="2" applyNumberFormat="1" applyFont="1" applyFill="1" applyBorder="1" applyAlignment="1">
      <alignment horizontal="left" vertical="center"/>
    </xf>
    <xf numFmtId="164" fontId="140" fillId="55" borderId="0" xfId="2" applyNumberFormat="1" applyFont="1" applyFill="1" applyBorder="1" applyAlignment="1">
      <alignment horizontal="left" vertical="center"/>
    </xf>
    <xf numFmtId="164" fontId="145" fillId="28" borderId="0" xfId="2" applyNumberFormat="1" applyFont="1" applyFill="1" applyBorder="1" applyAlignment="1">
      <alignment horizontal="left" vertical="center"/>
    </xf>
    <xf numFmtId="182" fontId="143" fillId="28" borderId="104" xfId="2" applyNumberFormat="1" applyFont="1" applyFill="1" applyBorder="1" applyAlignment="1">
      <alignment vertical="center"/>
    </xf>
    <xf numFmtId="0" fontId="140" fillId="52" borderId="14" xfId="526" applyFont="1" applyFill="1" applyBorder="1"/>
    <xf numFmtId="0" fontId="145" fillId="52" borderId="0" xfId="526" applyFont="1" applyFill="1" applyBorder="1"/>
    <xf numFmtId="0" fontId="145" fillId="55" borderId="0" xfId="526" applyFont="1" applyFill="1" applyBorder="1"/>
    <xf numFmtId="182" fontId="140" fillId="52" borderId="0" xfId="2" applyNumberFormat="1" applyFont="1" applyFill="1" applyBorder="1" applyAlignment="1">
      <alignment vertical="center"/>
    </xf>
    <xf numFmtId="182" fontId="140" fillId="52" borderId="54" xfId="2" applyNumberFormat="1" applyFont="1" applyFill="1" applyBorder="1" applyAlignment="1">
      <alignment vertical="center"/>
    </xf>
    <xf numFmtId="182" fontId="140" fillId="55" borderId="54" xfId="2" applyNumberFormat="1" applyFont="1" applyFill="1" applyBorder="1" applyAlignment="1">
      <alignment vertical="center"/>
    </xf>
    <xf numFmtId="164" fontId="150" fillId="55" borderId="55" xfId="2" applyNumberFormat="1" applyFont="1" applyFill="1" applyBorder="1" applyAlignment="1">
      <alignment horizontal="left" vertical="center"/>
    </xf>
    <xf numFmtId="182" fontId="143" fillId="28" borderId="34" xfId="2" applyNumberFormat="1" applyFont="1" applyFill="1" applyBorder="1" applyAlignment="1">
      <alignment vertical="center"/>
    </xf>
    <xf numFmtId="164" fontId="150" fillId="28" borderId="81" xfId="2" applyNumberFormat="1" applyFont="1" applyFill="1" applyBorder="1" applyAlignment="1">
      <alignment horizontal="left" vertical="center"/>
    </xf>
    <xf numFmtId="164" fontId="150" fillId="28" borderId="36" xfId="2" applyNumberFormat="1" applyFont="1" applyFill="1" applyBorder="1" applyAlignment="1">
      <alignment horizontal="left" vertical="center"/>
    </xf>
    <xf numFmtId="182" fontId="150" fillId="28" borderId="36" xfId="2" applyNumberFormat="1" applyFont="1" applyFill="1" applyBorder="1" applyAlignment="1">
      <alignment vertical="center"/>
    </xf>
    <xf numFmtId="182" fontId="150" fillId="28" borderId="37" xfId="2" applyNumberFormat="1" applyFont="1" applyFill="1" applyBorder="1" applyAlignment="1">
      <alignment vertical="center"/>
    </xf>
    <xf numFmtId="164" fontId="146" fillId="28" borderId="55" xfId="2" applyNumberFormat="1" applyFont="1" applyFill="1" applyBorder="1" applyAlignment="1">
      <alignment vertical="center"/>
    </xf>
    <xf numFmtId="164" fontId="146" fillId="28" borderId="0" xfId="2" applyNumberFormat="1" applyFont="1" applyFill="1" applyBorder="1" applyAlignment="1">
      <alignment vertical="center"/>
    </xf>
    <xf numFmtId="164" fontId="146" fillId="28" borderId="54" xfId="2" applyNumberFormat="1" applyFont="1" applyFill="1" applyBorder="1" applyAlignment="1">
      <alignment vertical="center"/>
    </xf>
    <xf numFmtId="164" fontId="135" fillId="51" borderId="55" xfId="537" applyNumberFormat="1" applyFont="1" applyFill="1" applyBorder="1" applyAlignment="1">
      <alignment vertical="center"/>
    </xf>
    <xf numFmtId="164" fontId="136" fillId="51" borderId="55" xfId="537" applyNumberFormat="1" applyFont="1" applyFill="1" applyBorder="1" applyAlignment="1">
      <alignment vertical="center"/>
    </xf>
    <xf numFmtId="164" fontId="140" fillId="28" borderId="55" xfId="358" applyNumberFormat="1" applyFont="1" applyFill="1" applyBorder="1" applyAlignment="1">
      <alignment horizontal="left" vertical="center"/>
    </xf>
    <xf numFmtId="182" fontId="140" fillId="28" borderId="54" xfId="2" applyNumberFormat="1" applyFont="1" applyFill="1" applyBorder="1" applyAlignment="1">
      <alignment vertical="top"/>
    </xf>
    <xf numFmtId="164" fontId="143" fillId="28" borderId="79" xfId="2" applyNumberFormat="1" applyFont="1" applyFill="1" applyBorder="1" applyAlignment="1">
      <alignment horizontal="left" vertical="center"/>
    </xf>
    <xf numFmtId="182" fontId="143" fillId="28" borderId="66" xfId="2" applyNumberFormat="1" applyFont="1" applyFill="1" applyBorder="1" applyAlignment="1">
      <alignment vertical="center"/>
    </xf>
    <xf numFmtId="182" fontId="143" fillId="28" borderId="80" xfId="2" applyNumberFormat="1" applyFont="1" applyFill="1" applyBorder="1" applyAlignment="1">
      <alignment vertical="center"/>
    </xf>
    <xf numFmtId="164" fontId="150" fillId="28" borderId="81" xfId="2" applyNumberFormat="1" applyFont="1" applyFill="1" applyBorder="1" applyAlignment="1">
      <alignment horizontal="left" vertical="center" wrapText="1"/>
    </xf>
    <xf numFmtId="182" fontId="150" fillId="28" borderId="64" xfId="2" applyNumberFormat="1" applyFont="1" applyFill="1" applyBorder="1" applyAlignment="1">
      <alignment vertical="center"/>
    </xf>
    <xf numFmtId="182" fontId="150" fillId="28" borderId="65" xfId="2" applyNumberFormat="1" applyFont="1" applyFill="1" applyBorder="1" applyAlignment="1">
      <alignment vertical="center"/>
    </xf>
    <xf numFmtId="0" fontId="179" fillId="52" borderId="0" xfId="526" applyFont="1" applyFill="1"/>
    <xf numFmtId="0" fontId="180" fillId="52" borderId="0" xfId="526" applyFont="1" applyFill="1"/>
    <xf numFmtId="0" fontId="150" fillId="28" borderId="55" xfId="526" applyFont="1" applyFill="1" applyBorder="1" applyAlignment="1">
      <alignment horizontal="left" vertical="center"/>
    </xf>
    <xf numFmtId="0" fontId="103" fillId="28" borderId="55" xfId="526" applyFont="1" applyFill="1" applyBorder="1" applyAlignment="1">
      <alignment horizontal="left" vertical="center" indent="1"/>
    </xf>
    <xf numFmtId="0" fontId="103" fillId="28" borderId="81" xfId="526" applyFont="1" applyFill="1" applyBorder="1" applyAlignment="1">
      <alignment horizontal="left" vertical="center"/>
    </xf>
    <xf numFmtId="182" fontId="140" fillId="55" borderId="36" xfId="2" applyNumberFormat="1" applyFont="1" applyFill="1" applyBorder="1" applyAlignment="1">
      <alignment horizontal="right" vertical="center"/>
    </xf>
    <xf numFmtId="182" fontId="140" fillId="55" borderId="59" xfId="2" applyNumberFormat="1" applyFont="1" applyFill="1" applyBorder="1" applyAlignment="1">
      <alignment horizontal="right" vertical="center"/>
    </xf>
    <xf numFmtId="0" fontId="160" fillId="28" borderId="55" xfId="526" applyFont="1" applyFill="1" applyBorder="1" applyAlignment="1">
      <alignment vertical="center" wrapText="1"/>
    </xf>
    <xf numFmtId="0" fontId="160" fillId="28" borderId="0" xfId="526" applyFont="1" applyFill="1" applyBorder="1" applyAlignment="1">
      <alignment vertical="center" wrapText="1"/>
    </xf>
    <xf numFmtId="0" fontId="160" fillId="28" borderId="54" xfId="526" applyFont="1" applyFill="1" applyBorder="1" applyAlignment="1">
      <alignment vertical="center" wrapText="1"/>
    </xf>
    <xf numFmtId="164" fontId="163" fillId="52" borderId="0" xfId="526" applyNumberFormat="1" applyFont="1" applyFill="1"/>
    <xf numFmtId="164" fontId="145" fillId="55" borderId="0" xfId="526" applyNumberFormat="1" applyFont="1" applyFill="1"/>
    <xf numFmtId="2" fontId="144" fillId="55" borderId="33" xfId="246" applyNumberFormat="1" applyFont="1" applyFill="1" applyBorder="1" applyAlignment="1" applyProtection="1">
      <alignment horizontal="left" indent="2"/>
    </xf>
    <xf numFmtId="2" fontId="144" fillId="55" borderId="0" xfId="246" applyNumberFormat="1" applyFont="1" applyFill="1" applyBorder="1" applyAlignment="1" applyProtection="1">
      <alignment horizontal="left" indent="2"/>
    </xf>
    <xf numFmtId="2" fontId="144" fillId="55" borderId="34" xfId="246" applyNumberFormat="1" applyFont="1" applyFill="1" applyBorder="1" applyAlignment="1" applyProtection="1">
      <alignment horizontal="left" indent="2"/>
    </xf>
    <xf numFmtId="0" fontId="166" fillId="54" borderId="52" xfId="526" applyFont="1" applyFill="1" applyBorder="1" applyAlignment="1">
      <alignment horizontal="center"/>
    </xf>
    <xf numFmtId="0" fontId="140" fillId="54" borderId="53" xfId="526" applyFont="1" applyFill="1" applyBorder="1" applyAlignment="1">
      <alignment horizontal="center"/>
    </xf>
    <xf numFmtId="0" fontId="140" fillId="54" borderId="49" xfId="526" applyFont="1" applyFill="1" applyBorder="1" applyAlignment="1">
      <alignment horizontal="center"/>
    </xf>
    <xf numFmtId="0" fontId="167" fillId="54" borderId="45" xfId="526" applyFont="1" applyFill="1" applyBorder="1" applyAlignment="1">
      <alignment horizontal="left" vertical="center"/>
    </xf>
    <xf numFmtId="0" fontId="167" fillId="54" borderId="43" xfId="526" applyFont="1" applyFill="1" applyBorder="1" applyAlignment="1">
      <alignment horizontal="left" vertical="center"/>
    </xf>
    <xf numFmtId="0" fontId="167" fillId="54" borderId="44" xfId="526" applyFont="1" applyFill="1" applyBorder="1" applyAlignment="1">
      <alignment horizontal="left" vertical="center"/>
    </xf>
    <xf numFmtId="0" fontId="167" fillId="51" borderId="45" xfId="526" applyFont="1" applyFill="1" applyBorder="1" applyAlignment="1">
      <alignment horizontal="left"/>
    </xf>
    <xf numFmtId="0" fontId="167" fillId="51" borderId="43" xfId="526" applyFont="1" applyFill="1" applyBorder="1" applyAlignment="1">
      <alignment horizontal="left"/>
    </xf>
    <xf numFmtId="0" fontId="167" fillId="51" borderId="44" xfId="526" applyFont="1" applyFill="1" applyBorder="1" applyAlignment="1">
      <alignment horizontal="left"/>
    </xf>
    <xf numFmtId="2" fontId="144" fillId="28" borderId="33" xfId="246" applyNumberFormat="1" applyFont="1" applyFill="1" applyBorder="1" applyAlignment="1" applyProtection="1">
      <alignment horizontal="left" indent="2"/>
    </xf>
    <xf numFmtId="2" fontId="144" fillId="28" borderId="0" xfId="246" applyNumberFormat="1" applyFont="1" applyFill="1" applyBorder="1" applyAlignment="1" applyProtection="1">
      <alignment horizontal="left" indent="2"/>
    </xf>
    <xf numFmtId="2" fontId="144" fillId="28" borderId="34" xfId="246" applyNumberFormat="1" applyFont="1" applyFill="1" applyBorder="1" applyAlignment="1" applyProtection="1">
      <alignment horizontal="left" indent="2"/>
    </xf>
    <xf numFmtId="0" fontId="168" fillId="28" borderId="33" xfId="526" applyFont="1" applyFill="1" applyBorder="1" applyAlignment="1">
      <alignment horizontal="left" indent="1"/>
    </xf>
    <xf numFmtId="0" fontId="168" fillId="28" borderId="0" xfId="526" applyFont="1" applyFill="1" applyBorder="1" applyAlignment="1">
      <alignment horizontal="left" indent="1"/>
    </xf>
    <xf numFmtId="0" fontId="168" fillId="28" borderId="34" xfId="526" applyFont="1" applyFill="1" applyBorder="1" applyAlignment="1">
      <alignment horizontal="left" indent="1"/>
    </xf>
    <xf numFmtId="2" fontId="169" fillId="55" borderId="35" xfId="526" applyNumberFormat="1" applyFont="1" applyFill="1" applyBorder="1" applyAlignment="1">
      <alignment horizontal="left" indent="4"/>
    </xf>
    <xf numFmtId="2" fontId="169" fillId="55" borderId="36" xfId="526" applyNumberFormat="1" applyFont="1" applyFill="1" applyBorder="1" applyAlignment="1">
      <alignment horizontal="left" indent="4"/>
    </xf>
    <xf numFmtId="2" fontId="169" fillId="55" borderId="37" xfId="526" applyNumberFormat="1" applyFont="1" applyFill="1" applyBorder="1" applyAlignment="1">
      <alignment horizontal="left" indent="4"/>
    </xf>
    <xf numFmtId="2" fontId="135" fillId="51" borderId="53" xfId="537" applyNumberFormat="1" applyFont="1" applyFill="1" applyBorder="1" applyAlignment="1">
      <alignment horizontal="center" vertical="center" wrapText="1"/>
    </xf>
    <xf numFmtId="2" fontId="135" fillId="51" borderId="49" xfId="537" applyNumberFormat="1" applyFont="1" applyFill="1" applyBorder="1" applyAlignment="1">
      <alignment horizontal="center" vertical="center" wrapText="1"/>
    </xf>
    <xf numFmtId="2" fontId="135" fillId="51" borderId="67" xfId="537" applyNumberFormat="1" applyFont="1" applyFill="1" applyBorder="1" applyAlignment="1">
      <alignment horizontal="center" vertical="center"/>
    </xf>
    <xf numFmtId="2" fontId="135" fillId="51" borderId="68" xfId="537" applyNumberFormat="1" applyFont="1" applyFill="1" applyBorder="1" applyAlignment="1">
      <alignment horizontal="center" vertical="center"/>
    </xf>
    <xf numFmtId="2" fontId="141" fillId="51" borderId="46" xfId="537" applyNumberFormat="1" applyFont="1" applyFill="1" applyBorder="1" applyAlignment="1">
      <alignment horizontal="center" vertical="center"/>
    </xf>
    <xf numFmtId="2" fontId="141" fillId="51" borderId="47" xfId="537" applyNumberFormat="1" applyFont="1" applyFill="1" applyBorder="1" applyAlignment="1">
      <alignment horizontal="center" vertical="center"/>
    </xf>
    <xf numFmtId="2" fontId="141" fillId="51" borderId="48" xfId="537" applyNumberFormat="1" applyFont="1" applyFill="1" applyBorder="1" applyAlignment="1">
      <alignment horizontal="center" vertical="center"/>
    </xf>
    <xf numFmtId="2" fontId="141" fillId="51" borderId="46" xfId="537" applyNumberFormat="1" applyFont="1" applyFill="1" applyBorder="1" applyAlignment="1">
      <alignment horizontal="center" vertical="center" wrapText="1"/>
    </xf>
    <xf numFmtId="2" fontId="141" fillId="51" borderId="47" xfId="537" applyNumberFormat="1" applyFont="1" applyFill="1" applyBorder="1" applyAlignment="1">
      <alignment horizontal="center" vertical="center" wrapText="1"/>
    </xf>
    <xf numFmtId="2" fontId="141" fillId="51" borderId="48" xfId="537" applyNumberFormat="1" applyFont="1" applyFill="1" applyBorder="1" applyAlignment="1">
      <alignment horizontal="center" vertical="center" wrapText="1"/>
    </xf>
    <xf numFmtId="2" fontId="135" fillId="51" borderId="53" xfId="537" applyNumberFormat="1" applyFont="1" applyFill="1" applyBorder="1" applyAlignment="1">
      <alignment horizontal="center" vertical="center"/>
    </xf>
    <xf numFmtId="2" fontId="135" fillId="51" borderId="49" xfId="537" applyNumberFormat="1" applyFont="1" applyFill="1" applyBorder="1" applyAlignment="1">
      <alignment horizontal="center" vertical="center"/>
    </xf>
    <xf numFmtId="2" fontId="135" fillId="51" borderId="67" xfId="537" applyNumberFormat="1" applyFont="1" applyFill="1" applyBorder="1" applyAlignment="1">
      <alignment horizontal="center" vertical="center" wrapText="1"/>
    </xf>
    <xf numFmtId="2" fontId="135" fillId="51" borderId="68" xfId="537" applyNumberFormat="1" applyFont="1" applyFill="1" applyBorder="1" applyAlignment="1">
      <alignment horizontal="center" vertical="center" wrapText="1"/>
    </xf>
    <xf numFmtId="2" fontId="141" fillId="51" borderId="83" xfId="537" applyNumberFormat="1" applyFont="1" applyFill="1" applyBorder="1" applyAlignment="1">
      <alignment horizontal="center" vertical="center" wrapText="1"/>
    </xf>
    <xf numFmtId="2" fontId="141" fillId="51" borderId="84" xfId="537" applyNumberFormat="1" applyFont="1" applyFill="1" applyBorder="1" applyAlignment="1">
      <alignment horizontal="center" vertical="center" wrapText="1"/>
    </xf>
    <xf numFmtId="2" fontId="141" fillId="51" borderId="85" xfId="537" applyNumberFormat="1" applyFont="1" applyFill="1" applyBorder="1" applyAlignment="1">
      <alignment horizontal="center" vertical="center" wrapText="1"/>
    </xf>
    <xf numFmtId="2" fontId="135" fillId="51" borderId="87" xfId="537" applyNumberFormat="1" applyFont="1" applyFill="1" applyBorder="1" applyAlignment="1">
      <alignment horizontal="center" vertical="center" wrapText="1"/>
    </xf>
    <xf numFmtId="2" fontId="135" fillId="51" borderId="86" xfId="537" applyNumberFormat="1" applyFont="1" applyFill="1" applyBorder="1" applyAlignment="1">
      <alignment horizontal="center" vertical="center" wrapText="1"/>
    </xf>
    <xf numFmtId="2" fontId="135" fillId="51" borderId="64" xfId="537" applyNumberFormat="1" applyFont="1" applyFill="1" applyBorder="1" applyAlignment="1">
      <alignment horizontal="center" vertical="center" wrapText="1"/>
    </xf>
    <xf numFmtId="2" fontId="135" fillId="51" borderId="108" xfId="537" applyNumberFormat="1" applyFont="1" applyFill="1" applyBorder="1" applyAlignment="1">
      <alignment horizontal="center" vertical="center" wrapText="1"/>
    </xf>
    <xf numFmtId="2" fontId="135" fillId="51" borderId="0" xfId="537" applyNumberFormat="1" applyFont="1" applyFill="1" applyBorder="1" applyAlignment="1">
      <alignment horizontal="center" vertical="center" wrapText="1"/>
    </xf>
    <xf numFmtId="2" fontId="135" fillId="51" borderId="34" xfId="537" applyNumberFormat="1" applyFont="1" applyFill="1" applyBorder="1" applyAlignment="1">
      <alignment horizontal="center" vertical="center" wrapText="1"/>
    </xf>
    <xf numFmtId="0" fontId="160" fillId="28" borderId="55" xfId="526" applyFont="1" applyFill="1" applyBorder="1" applyAlignment="1">
      <alignment horizontal="left" vertical="center" wrapText="1"/>
    </xf>
    <xf numFmtId="0" fontId="160" fillId="28" borderId="0" xfId="526" applyFont="1" applyFill="1" applyBorder="1" applyAlignment="1">
      <alignment horizontal="left" vertical="center" wrapText="1"/>
    </xf>
    <xf numFmtId="0" fontId="160" fillId="28" borderId="54" xfId="526" applyFont="1" applyFill="1" applyBorder="1" applyAlignment="1">
      <alignment horizontal="left" vertical="center" wrapText="1"/>
    </xf>
    <xf numFmtId="0" fontId="160" fillId="28" borderId="82" xfId="526" applyFont="1" applyFill="1" applyBorder="1" applyAlignment="1">
      <alignment horizontal="left" vertical="center" wrapText="1"/>
    </xf>
    <xf numFmtId="0" fontId="160" fillId="28" borderId="43" xfId="526" applyFont="1" applyFill="1" applyBorder="1" applyAlignment="1">
      <alignment horizontal="left" vertical="center" wrapText="1"/>
    </xf>
    <xf numFmtId="0" fontId="160" fillId="28" borderId="60" xfId="526" applyFont="1" applyFill="1" applyBorder="1" applyAlignment="1">
      <alignment horizontal="left" vertical="center" wrapText="1"/>
    </xf>
    <xf numFmtId="0" fontId="160" fillId="52" borderId="61" xfId="526" applyFont="1" applyFill="1" applyBorder="1" applyAlignment="1">
      <alignment horizontal="left" vertical="center" wrapText="1"/>
    </xf>
    <xf numFmtId="0" fontId="160" fillId="52" borderId="62" xfId="526" applyFont="1" applyFill="1" applyBorder="1" applyAlignment="1">
      <alignment horizontal="left" vertical="center" wrapText="1"/>
    </xf>
    <xf numFmtId="0" fontId="160" fillId="52" borderId="63" xfId="526" applyFont="1" applyFill="1" applyBorder="1" applyAlignment="1">
      <alignment horizontal="left" vertical="center" wrapText="1"/>
    </xf>
    <xf numFmtId="2" fontId="135" fillId="51" borderId="65" xfId="537" applyNumberFormat="1" applyFont="1" applyFill="1" applyBorder="1" applyAlignment="1">
      <alignment horizontal="center" vertical="center" wrapText="1"/>
    </xf>
    <xf numFmtId="2" fontId="141" fillId="51" borderId="70" xfId="537" applyNumberFormat="1" applyFont="1" applyFill="1" applyBorder="1" applyAlignment="1">
      <alignment horizontal="center" vertical="center" wrapText="1"/>
    </xf>
    <xf numFmtId="2" fontId="141" fillId="51" borderId="71" xfId="537" applyNumberFormat="1" applyFont="1" applyFill="1" applyBorder="1" applyAlignment="1">
      <alignment horizontal="center" vertical="center" wrapText="1"/>
    </xf>
    <xf numFmtId="2" fontId="141" fillId="51" borderId="72" xfId="537" applyNumberFormat="1" applyFont="1" applyFill="1" applyBorder="1" applyAlignment="1">
      <alignment horizontal="center" vertical="center" wrapText="1"/>
    </xf>
    <xf numFmtId="2" fontId="135" fillId="51" borderId="73" xfId="537" applyNumberFormat="1" applyFont="1" applyFill="1" applyBorder="1" applyAlignment="1">
      <alignment horizontal="center" vertical="center" wrapText="1"/>
    </xf>
    <xf numFmtId="2" fontId="135" fillId="51" borderId="74" xfId="537" applyNumberFormat="1" applyFont="1" applyFill="1" applyBorder="1" applyAlignment="1">
      <alignment horizontal="center" vertical="center" wrapText="1"/>
    </xf>
    <xf numFmtId="2" fontId="141" fillId="51" borderId="76" xfId="537" applyNumberFormat="1" applyFont="1" applyFill="1" applyBorder="1" applyAlignment="1">
      <alignment horizontal="center" vertical="center" wrapText="1"/>
    </xf>
    <xf numFmtId="164" fontId="135" fillId="51" borderId="66" xfId="537" applyNumberFormat="1" applyFont="1" applyFill="1" applyBorder="1" applyAlignment="1">
      <alignment horizontal="center" vertical="center" wrapText="1"/>
    </xf>
    <xf numFmtId="164" fontId="135" fillId="51" borderId="80" xfId="537" applyNumberFormat="1" applyFont="1" applyFill="1" applyBorder="1" applyAlignment="1">
      <alignment horizontal="center" vertical="center" wrapText="1"/>
    </xf>
    <xf numFmtId="0" fontId="161" fillId="28" borderId="76" xfId="526" applyFont="1" applyFill="1" applyBorder="1" applyAlignment="1">
      <alignment horizontal="left" vertical="center"/>
    </xf>
    <xf numFmtId="164" fontId="138" fillId="28" borderId="61" xfId="2" applyNumberFormat="1" applyFont="1" applyFill="1" applyBorder="1" applyAlignment="1">
      <alignment wrapText="1"/>
    </xf>
    <xf numFmtId="164" fontId="138" fillId="28" borderId="62" xfId="2" applyNumberFormat="1" applyFont="1" applyFill="1" applyBorder="1" applyAlignment="1">
      <alignment wrapText="1"/>
    </xf>
    <xf numFmtId="164" fontId="138" fillId="28" borderId="63" xfId="2" applyNumberFormat="1" applyFont="1" applyFill="1" applyBorder="1" applyAlignment="1">
      <alignment wrapText="1"/>
    </xf>
    <xf numFmtId="164" fontId="141" fillId="51" borderId="83" xfId="537" applyNumberFormat="1" applyFont="1" applyFill="1" applyBorder="1" applyAlignment="1">
      <alignment horizontal="center" vertical="center" wrapText="1"/>
    </xf>
    <xf numFmtId="164" fontId="141" fillId="51" borderId="84" xfId="537" applyNumberFormat="1" applyFont="1" applyFill="1" applyBorder="1" applyAlignment="1">
      <alignment horizontal="center" vertical="center" wrapText="1"/>
    </xf>
    <xf numFmtId="164" fontId="141" fillId="51" borderId="85" xfId="537" applyNumberFormat="1" applyFont="1" applyFill="1" applyBorder="1" applyAlignment="1">
      <alignment horizontal="center" vertical="center" wrapText="1"/>
    </xf>
    <xf numFmtId="164" fontId="135" fillId="51" borderId="53" xfId="537" applyNumberFormat="1" applyFont="1" applyFill="1" applyBorder="1" applyAlignment="1">
      <alignment horizontal="center" vertical="center" wrapText="1"/>
    </xf>
    <xf numFmtId="164" fontId="135" fillId="51" borderId="86" xfId="537" applyNumberFormat="1" applyFont="1" applyFill="1" applyBorder="1" applyAlignment="1">
      <alignment horizontal="center" vertical="center" wrapText="1"/>
    </xf>
    <xf numFmtId="164" fontId="135" fillId="51" borderId="67" xfId="537" applyNumberFormat="1" applyFont="1" applyFill="1" applyBorder="1" applyAlignment="1">
      <alignment horizontal="center" vertical="center" wrapText="1"/>
    </xf>
    <xf numFmtId="164" fontId="135" fillId="51" borderId="87" xfId="537" applyNumberFormat="1" applyFont="1" applyFill="1" applyBorder="1" applyAlignment="1">
      <alignment horizontal="center" vertical="center" wrapText="1"/>
    </xf>
    <xf numFmtId="164" fontId="138" fillId="28" borderId="55" xfId="2" applyNumberFormat="1" applyFont="1" applyFill="1" applyBorder="1" applyAlignment="1">
      <alignment vertical="center" wrapText="1"/>
    </xf>
    <xf numFmtId="164" fontId="138" fillId="28" borderId="0" xfId="2" applyNumberFormat="1" applyFont="1" applyFill="1" applyBorder="1" applyAlignment="1">
      <alignment vertical="center" wrapText="1"/>
    </xf>
    <xf numFmtId="164" fontId="138" fillId="28" borderId="54" xfId="2" applyNumberFormat="1" applyFont="1" applyFill="1" applyBorder="1" applyAlignment="1">
      <alignment vertical="center" wrapText="1"/>
    </xf>
    <xf numFmtId="164" fontId="135" fillId="51" borderId="73" xfId="537" applyNumberFormat="1" applyFont="1" applyFill="1" applyBorder="1" applyAlignment="1">
      <alignment horizontal="center" vertical="center" wrapText="1"/>
    </xf>
    <xf numFmtId="164" fontId="135" fillId="51" borderId="74" xfId="537" applyNumberFormat="1" applyFont="1" applyFill="1" applyBorder="1" applyAlignment="1">
      <alignment horizontal="center" vertical="center" wrapText="1"/>
    </xf>
    <xf numFmtId="164" fontId="135" fillId="51" borderId="36" xfId="537" applyNumberFormat="1" applyFont="1" applyFill="1" applyBorder="1" applyAlignment="1">
      <alignment horizontal="center" vertical="center" wrapText="1"/>
    </xf>
    <xf numFmtId="164" fontId="135" fillId="51" borderId="59" xfId="537" applyNumberFormat="1" applyFont="1" applyFill="1" applyBorder="1" applyAlignment="1">
      <alignment horizontal="center" vertical="center" wrapText="1"/>
    </xf>
    <xf numFmtId="164" fontId="170" fillId="51" borderId="70" xfId="2" applyNumberFormat="1" applyFont="1" applyFill="1" applyBorder="1" applyAlignment="1">
      <alignment horizontal="center" vertical="center" wrapText="1"/>
    </xf>
    <xf numFmtId="164" fontId="170" fillId="51" borderId="71" xfId="2" applyNumberFormat="1" applyFont="1" applyFill="1" applyBorder="1" applyAlignment="1">
      <alignment horizontal="center" vertical="center" wrapText="1"/>
    </xf>
    <xf numFmtId="164" fontId="170" fillId="51" borderId="72" xfId="2" applyNumberFormat="1" applyFont="1" applyFill="1" applyBorder="1" applyAlignment="1">
      <alignment horizontal="center" vertical="center" wrapText="1"/>
    </xf>
    <xf numFmtId="164" fontId="146" fillId="28" borderId="61" xfId="2" applyNumberFormat="1" applyFont="1" applyFill="1" applyBorder="1" applyAlignment="1">
      <alignment horizontal="left" vertical="center"/>
    </xf>
    <xf numFmtId="164" fontId="146" fillId="28" borderId="62" xfId="2" applyNumberFormat="1" applyFont="1" applyFill="1" applyBorder="1" applyAlignment="1">
      <alignment horizontal="left" vertical="center"/>
    </xf>
    <xf numFmtId="164" fontId="146" fillId="28" borderId="63" xfId="2" applyNumberFormat="1" applyFont="1" applyFill="1" applyBorder="1" applyAlignment="1">
      <alignment horizontal="left" vertical="center"/>
    </xf>
    <xf numFmtId="164" fontId="140" fillId="28" borderId="55" xfId="2" applyNumberFormat="1" applyFont="1" applyFill="1" applyBorder="1" applyAlignment="1">
      <alignment horizontal="left"/>
    </xf>
    <xf numFmtId="164" fontId="140" fillId="28" borderId="0" xfId="2" applyNumberFormat="1" applyFont="1" applyFill="1" applyBorder="1" applyAlignment="1">
      <alignment horizontal="left"/>
    </xf>
    <xf numFmtId="164" fontId="138" fillId="28" borderId="82" xfId="2" applyNumberFormat="1" applyFont="1" applyFill="1" applyBorder="1" applyAlignment="1">
      <alignment horizontal="left" vertical="center" wrapText="1"/>
    </xf>
    <xf numFmtId="164" fontId="138" fillId="28" borderId="43" xfId="2" applyNumberFormat="1" applyFont="1" applyFill="1" applyBorder="1" applyAlignment="1">
      <alignment horizontal="left" vertical="center" wrapText="1"/>
    </xf>
    <xf numFmtId="164" fontId="138" fillId="28" borderId="60" xfId="2" applyNumberFormat="1" applyFont="1" applyFill="1" applyBorder="1" applyAlignment="1">
      <alignment horizontal="left" vertical="center" wrapText="1"/>
    </xf>
    <xf numFmtId="164" fontId="146" fillId="28" borderId="55" xfId="2" applyNumberFormat="1" applyFont="1" applyFill="1" applyBorder="1" applyAlignment="1">
      <alignment horizontal="left" vertical="center" wrapText="1"/>
    </xf>
    <xf numFmtId="164" fontId="146" fillId="28" borderId="0" xfId="2" applyNumberFormat="1" applyFont="1" applyFill="1" applyBorder="1" applyAlignment="1">
      <alignment horizontal="left" vertical="center" wrapText="1"/>
    </xf>
    <xf numFmtId="164" fontId="146" fillId="28" borderId="54" xfId="2" applyNumberFormat="1" applyFont="1" applyFill="1" applyBorder="1" applyAlignment="1">
      <alignment horizontal="left" vertical="center" wrapText="1"/>
    </xf>
    <xf numFmtId="0" fontId="141" fillId="51" borderId="83" xfId="342" applyFont="1" applyFill="1" applyBorder="1" applyAlignment="1">
      <alignment horizontal="center" vertical="center" wrapText="1"/>
    </xf>
    <xf numFmtId="0" fontId="141" fillId="51" borderId="84" xfId="342" applyFont="1" applyFill="1" applyBorder="1" applyAlignment="1">
      <alignment horizontal="center" vertical="center" wrapText="1"/>
    </xf>
    <xf numFmtId="0" fontId="141" fillId="51" borderId="85" xfId="342" applyFont="1" applyFill="1" applyBorder="1" applyAlignment="1">
      <alignment horizontal="center" vertical="center" wrapText="1"/>
    </xf>
    <xf numFmtId="0" fontId="135" fillId="51" borderId="53" xfId="342" applyFont="1" applyFill="1" applyBorder="1" applyAlignment="1">
      <alignment horizontal="center" vertical="center" wrapText="1"/>
    </xf>
    <xf numFmtId="0" fontId="135" fillId="51" borderId="86" xfId="342" applyFont="1" applyFill="1" applyBorder="1" applyAlignment="1">
      <alignment horizontal="center" vertical="center" wrapText="1"/>
    </xf>
    <xf numFmtId="164" fontId="163" fillId="51" borderId="66" xfId="2" applyNumberFormat="1" applyFont="1" applyFill="1" applyBorder="1" applyAlignment="1">
      <alignment horizontal="center" vertical="center" wrapText="1"/>
    </xf>
    <xf numFmtId="164" fontId="163" fillId="51" borderId="80" xfId="2" applyNumberFormat="1" applyFont="1" applyFill="1" applyBorder="1" applyAlignment="1">
      <alignment horizontal="center" vertical="center" wrapText="1"/>
    </xf>
    <xf numFmtId="0" fontId="138" fillId="0" borderId="109" xfId="0" applyFont="1" applyBorder="1" applyAlignment="1">
      <alignment horizontal="left" wrapText="1"/>
    </xf>
    <xf numFmtId="164" fontId="135" fillId="51" borderId="73" xfId="525" applyNumberFormat="1" applyFont="1" applyFill="1" applyBorder="1" applyAlignment="1">
      <alignment horizontal="center" vertical="center" wrapText="1"/>
    </xf>
    <xf numFmtId="164" fontId="135" fillId="51" borderId="74" xfId="525" applyNumberFormat="1" applyFont="1" applyFill="1" applyBorder="1" applyAlignment="1">
      <alignment horizontal="center" vertical="center" wrapText="1"/>
    </xf>
    <xf numFmtId="164" fontId="135" fillId="51" borderId="64" xfId="525" applyNumberFormat="1" applyFont="1" applyFill="1" applyBorder="1" applyAlignment="1">
      <alignment horizontal="center" vertical="center" wrapText="1"/>
    </xf>
    <xf numFmtId="164" fontId="135" fillId="51" borderId="65" xfId="525" applyNumberFormat="1" applyFont="1" applyFill="1" applyBorder="1" applyAlignment="1">
      <alignment horizontal="center" vertical="center" wrapText="1"/>
    </xf>
    <xf numFmtId="164" fontId="135" fillId="51" borderId="66" xfId="525" applyNumberFormat="1" applyFont="1" applyFill="1" applyBorder="1" applyAlignment="1">
      <alignment horizontal="center" vertical="center" wrapText="1"/>
    </xf>
    <xf numFmtId="164" fontId="135" fillId="51" borderId="80" xfId="525" applyNumberFormat="1" applyFont="1" applyFill="1" applyBorder="1" applyAlignment="1">
      <alignment horizontal="center" vertical="center" wrapText="1"/>
    </xf>
    <xf numFmtId="0" fontId="161" fillId="28" borderId="51" xfId="526" applyFont="1" applyFill="1" applyBorder="1" applyAlignment="1">
      <alignment horizontal="left" vertical="center"/>
    </xf>
    <xf numFmtId="0" fontId="161" fillId="28" borderId="50" xfId="526" applyFont="1" applyFill="1" applyBorder="1" applyAlignment="1">
      <alignment horizontal="left" vertical="center"/>
    </xf>
    <xf numFmtId="0" fontId="161" fillId="28" borderId="111" xfId="526" applyFont="1" applyFill="1" applyBorder="1" applyAlignment="1">
      <alignment horizontal="left" vertical="center"/>
    </xf>
    <xf numFmtId="164" fontId="170" fillId="51" borderId="53" xfId="2" applyNumberFormat="1" applyFont="1" applyFill="1" applyBorder="1" applyAlignment="1">
      <alignment horizontal="center" vertical="center"/>
    </xf>
    <xf numFmtId="164" fontId="170" fillId="51" borderId="49" xfId="2" applyNumberFormat="1" applyFont="1" applyFill="1" applyBorder="1" applyAlignment="1">
      <alignment horizontal="center" vertical="center"/>
    </xf>
    <xf numFmtId="164" fontId="170" fillId="51" borderId="46" xfId="2" applyNumberFormat="1" applyFont="1" applyFill="1" applyBorder="1" applyAlignment="1">
      <alignment horizontal="center" vertical="center" wrapText="1"/>
    </xf>
    <xf numFmtId="164" fontId="170" fillId="51" borderId="47" xfId="2" applyNumberFormat="1" applyFont="1" applyFill="1" applyBorder="1" applyAlignment="1">
      <alignment horizontal="center" vertical="center" wrapText="1"/>
    </xf>
    <xf numFmtId="164" fontId="170" fillId="51" borderId="48" xfId="2" applyNumberFormat="1" applyFont="1" applyFill="1" applyBorder="1" applyAlignment="1">
      <alignment horizontal="center" vertical="center" wrapText="1"/>
    </xf>
    <xf numFmtId="164" fontId="135" fillId="51" borderId="69" xfId="537" applyNumberFormat="1" applyFont="1" applyFill="1" applyBorder="1" applyAlignment="1">
      <alignment horizontal="center" vertical="center" wrapText="1"/>
    </xf>
    <xf numFmtId="164" fontId="135" fillId="51" borderId="103" xfId="537" applyNumberFormat="1" applyFont="1" applyFill="1" applyBorder="1" applyAlignment="1">
      <alignment horizontal="center" vertical="center" wrapText="1"/>
    </xf>
    <xf numFmtId="0" fontId="161" fillId="28" borderId="61" xfId="526" applyFont="1" applyFill="1" applyBorder="1" applyAlignment="1">
      <alignment horizontal="left" vertical="center" wrapText="1"/>
    </xf>
    <xf numFmtId="0" fontId="161" fillId="28" borderId="62" xfId="526" applyFont="1" applyFill="1" applyBorder="1" applyAlignment="1">
      <alignment horizontal="left" vertical="center" wrapText="1"/>
    </xf>
    <xf numFmtId="0" fontId="161" fillId="28" borderId="63" xfId="526" applyFont="1" applyFill="1" applyBorder="1" applyAlignment="1">
      <alignment horizontal="left" vertical="center" wrapText="1"/>
    </xf>
    <xf numFmtId="2" fontId="141" fillId="54" borderId="70" xfId="537" applyNumberFormat="1" applyFont="1" applyFill="1" applyBorder="1" applyAlignment="1">
      <alignment horizontal="center" vertical="center"/>
    </xf>
    <xf numFmtId="2" fontId="141" fillId="54" borderId="71" xfId="537" applyNumberFormat="1" applyFont="1" applyFill="1" applyBorder="1" applyAlignment="1">
      <alignment horizontal="center" vertical="center"/>
    </xf>
    <xf numFmtId="2" fontId="141" fillId="54" borderId="72" xfId="537" applyNumberFormat="1" applyFont="1" applyFill="1" applyBorder="1" applyAlignment="1">
      <alignment horizontal="center" vertical="center"/>
    </xf>
    <xf numFmtId="2" fontId="135" fillId="54" borderId="73" xfId="537" applyNumberFormat="1" applyFont="1" applyFill="1" applyBorder="1" applyAlignment="1">
      <alignment horizontal="center" vertical="center"/>
    </xf>
    <xf numFmtId="2" fontId="135" fillId="54" borderId="74" xfId="537" applyNumberFormat="1" applyFont="1" applyFill="1" applyBorder="1" applyAlignment="1">
      <alignment horizontal="center" vertical="center"/>
    </xf>
    <xf numFmtId="0" fontId="135" fillId="54" borderId="64" xfId="0" applyFont="1" applyFill="1" applyBorder="1" applyAlignment="1">
      <alignment horizontal="center" vertical="center"/>
    </xf>
    <xf numFmtId="0" fontId="135" fillId="54" borderId="65" xfId="0" applyFont="1" applyFill="1" applyBorder="1" applyAlignment="1">
      <alignment horizontal="center" vertical="center"/>
    </xf>
    <xf numFmtId="0" fontId="138" fillId="55" borderId="102" xfId="681" applyFont="1" applyFill="1" applyBorder="1" applyAlignment="1">
      <alignment horizontal="left" vertical="top" wrapText="1"/>
    </xf>
    <xf numFmtId="0" fontId="140" fillId="55" borderId="91" xfId="681" applyFont="1" applyFill="1" applyBorder="1" applyAlignment="1">
      <alignment horizontal="left" vertical="top" wrapText="1"/>
    </xf>
    <xf numFmtId="0" fontId="140" fillId="55" borderId="101" xfId="681" applyFont="1" applyFill="1" applyBorder="1" applyAlignment="1">
      <alignment horizontal="left" vertical="top" wrapText="1"/>
    </xf>
    <xf numFmtId="2" fontId="146" fillId="28" borderId="61" xfId="2" applyNumberFormat="1" applyFont="1" applyFill="1" applyBorder="1" applyAlignment="1">
      <alignment horizontal="left" vertical="center" wrapText="1"/>
    </xf>
    <xf numFmtId="2" fontId="138" fillId="28" borderId="62" xfId="2" applyNumberFormat="1" applyFont="1" applyFill="1" applyBorder="1" applyAlignment="1">
      <alignment horizontal="left" vertical="center" wrapText="1"/>
    </xf>
    <xf numFmtId="2" fontId="141" fillId="51" borderId="70" xfId="2" applyNumberFormat="1" applyFont="1" applyFill="1" applyBorder="1" applyAlignment="1">
      <alignment horizontal="center" vertical="center" wrapText="1"/>
    </xf>
    <xf numFmtId="2" fontId="141" fillId="51" borderId="71" xfId="2" applyNumberFormat="1" applyFont="1" applyFill="1" applyBorder="1" applyAlignment="1">
      <alignment horizontal="center" vertical="center" wrapText="1"/>
    </xf>
    <xf numFmtId="2" fontId="141" fillId="51" borderId="72" xfId="2" applyNumberFormat="1" applyFont="1" applyFill="1" applyBorder="1" applyAlignment="1">
      <alignment horizontal="center" vertical="center" wrapText="1"/>
    </xf>
    <xf numFmtId="181" fontId="135" fillId="51" borderId="66" xfId="2" applyNumberFormat="1" applyFont="1" applyFill="1" applyBorder="1" applyAlignment="1">
      <alignment horizontal="center" vertical="center" wrapText="1"/>
    </xf>
    <xf numFmtId="181" fontId="135" fillId="51" borderId="80" xfId="2" applyNumberFormat="1" applyFont="1" applyFill="1" applyBorder="1" applyAlignment="1">
      <alignment horizontal="center" vertical="center" wrapText="1"/>
    </xf>
    <xf numFmtId="2" fontId="138" fillId="28" borderId="90" xfId="2" applyNumberFormat="1" applyFont="1" applyFill="1" applyBorder="1" applyAlignment="1">
      <alignment horizontal="left" vertical="center" wrapText="1"/>
    </xf>
    <xf numFmtId="2" fontId="138" fillId="28" borderId="56" xfId="2" applyNumberFormat="1" applyFont="1" applyFill="1" applyBorder="1" applyAlignment="1">
      <alignment horizontal="left" vertical="center" wrapText="1"/>
    </xf>
    <xf numFmtId="2" fontId="138" fillId="28" borderId="102" xfId="2" applyNumberFormat="1" applyFont="1" applyFill="1" applyBorder="1" applyAlignment="1">
      <alignment horizontal="left" vertical="center" wrapText="1"/>
    </xf>
    <xf numFmtId="2" fontId="138" fillId="28" borderId="91" xfId="2" applyNumberFormat="1" applyFont="1" applyFill="1" applyBorder="1" applyAlignment="1">
      <alignment horizontal="left" vertical="center" wrapText="1"/>
    </xf>
    <xf numFmtId="2" fontId="138" fillId="28" borderId="101" xfId="2" applyNumberFormat="1" applyFont="1" applyFill="1" applyBorder="1" applyAlignment="1">
      <alignment horizontal="left" vertical="center" wrapText="1"/>
    </xf>
    <xf numFmtId="2" fontId="135" fillId="51" borderId="66" xfId="537" applyNumberFormat="1" applyFont="1" applyFill="1" applyBorder="1" applyAlignment="1">
      <alignment horizontal="center" vertical="center"/>
    </xf>
    <xf numFmtId="2" fontId="135" fillId="51" borderId="80" xfId="537" applyNumberFormat="1" applyFont="1" applyFill="1" applyBorder="1" applyAlignment="1">
      <alignment horizontal="center" vertical="center"/>
    </xf>
    <xf numFmtId="165" fontId="138" fillId="28" borderId="102" xfId="2" applyNumberFormat="1" applyFont="1" applyFill="1" applyBorder="1" applyAlignment="1">
      <alignment horizontal="left" vertical="center" wrapText="1"/>
    </xf>
    <xf numFmtId="165" fontId="138" fillId="28" borderId="91" xfId="2" applyNumberFormat="1" applyFont="1" applyFill="1" applyBorder="1" applyAlignment="1">
      <alignment horizontal="left" vertical="center" wrapText="1"/>
    </xf>
    <xf numFmtId="165" fontId="138" fillId="28" borderId="101" xfId="2" applyNumberFormat="1" applyFont="1" applyFill="1" applyBorder="1" applyAlignment="1">
      <alignment horizontal="left" vertical="center" wrapText="1"/>
    </xf>
    <xf numFmtId="165" fontId="141" fillId="51" borderId="70" xfId="537" applyNumberFormat="1" applyFont="1" applyFill="1" applyBorder="1" applyAlignment="1">
      <alignment horizontal="center" vertical="center" wrapText="1"/>
    </xf>
    <xf numFmtId="165" fontId="141" fillId="51" borderId="71" xfId="537" applyNumberFormat="1" applyFont="1" applyFill="1" applyBorder="1" applyAlignment="1">
      <alignment horizontal="center" vertical="center" wrapText="1"/>
    </xf>
    <xf numFmtId="165" fontId="141" fillId="51" borderId="72" xfId="537" applyNumberFormat="1" applyFont="1" applyFill="1" applyBorder="1" applyAlignment="1">
      <alignment horizontal="center" vertical="center" wrapText="1"/>
    </xf>
    <xf numFmtId="165" fontId="135" fillId="51" borderId="73" xfId="537" applyNumberFormat="1" applyFont="1" applyFill="1" applyBorder="1" applyAlignment="1">
      <alignment horizontal="center" vertical="center" wrapText="1"/>
    </xf>
    <xf numFmtId="165" fontId="135" fillId="51" borderId="74" xfId="537" applyNumberFormat="1" applyFont="1" applyFill="1" applyBorder="1" applyAlignment="1">
      <alignment horizontal="center" vertical="center" wrapText="1"/>
    </xf>
    <xf numFmtId="165" fontId="135" fillId="51" borderId="64" xfId="537" applyNumberFormat="1" applyFont="1" applyFill="1" applyBorder="1" applyAlignment="1">
      <alignment horizontal="center" vertical="center" wrapText="1"/>
    </xf>
    <xf numFmtId="165" fontId="135" fillId="51" borderId="65" xfId="537" applyNumberFormat="1" applyFont="1" applyFill="1" applyBorder="1" applyAlignment="1">
      <alignment horizontal="center" vertical="center" wrapText="1"/>
    </xf>
    <xf numFmtId="165" fontId="140" fillId="51" borderId="0" xfId="537" applyNumberFormat="1" applyFont="1" applyFill="1" applyBorder="1" applyAlignment="1">
      <alignment horizontal="right" vertical="center" wrapText="1"/>
    </xf>
    <xf numFmtId="165" fontId="140" fillId="51" borderId="56" xfId="537" applyNumberFormat="1" applyFont="1" applyFill="1" applyBorder="1" applyAlignment="1">
      <alignment horizontal="right" vertical="center" wrapText="1"/>
    </xf>
    <xf numFmtId="165" fontId="140" fillId="51" borderId="54" xfId="537" applyNumberFormat="1" applyFont="1" applyFill="1" applyBorder="1" applyAlignment="1">
      <alignment horizontal="right" vertical="center" wrapText="1"/>
    </xf>
    <xf numFmtId="0" fontId="170" fillId="57" borderId="46" xfId="537" applyFont="1" applyFill="1" applyBorder="1" applyAlignment="1">
      <alignment horizontal="center" vertical="center" wrapText="1"/>
    </xf>
    <xf numFmtId="0" fontId="170" fillId="57" borderId="47" xfId="537" applyFont="1" applyFill="1" applyBorder="1" applyAlignment="1">
      <alignment horizontal="center" vertical="center" wrapText="1"/>
    </xf>
    <xf numFmtId="0" fontId="170" fillId="57" borderId="110" xfId="537" applyFont="1" applyFill="1" applyBorder="1" applyAlignment="1">
      <alignment horizontal="center" vertical="center" wrapText="1"/>
    </xf>
    <xf numFmtId="2" fontId="163" fillId="53" borderId="53" xfId="537" applyNumberFormat="1" applyFont="1" applyFill="1" applyBorder="1" applyAlignment="1">
      <alignment horizontal="center" vertical="center" wrapText="1"/>
    </xf>
    <xf numFmtId="2" fontId="163" fillId="53" borderId="86" xfId="537" applyNumberFormat="1" applyFont="1" applyFill="1" applyBorder="1" applyAlignment="1">
      <alignment horizontal="center" vertical="center" wrapText="1"/>
    </xf>
    <xf numFmtId="2" fontId="163" fillId="53" borderId="66" xfId="537" applyNumberFormat="1" applyFont="1" applyFill="1" applyBorder="1" applyAlignment="1">
      <alignment horizontal="center" vertical="center" wrapText="1"/>
    </xf>
    <xf numFmtId="2" fontId="163" fillId="53" borderId="80" xfId="537" applyNumberFormat="1" applyFont="1" applyFill="1" applyBorder="1" applyAlignment="1">
      <alignment horizontal="center" vertical="center" wrapText="1"/>
    </xf>
    <xf numFmtId="2" fontId="160" fillId="28" borderId="51" xfId="537" applyNumberFormat="1" applyFont="1" applyFill="1" applyBorder="1" applyAlignment="1">
      <alignment horizontal="left" vertical="center" wrapText="1"/>
    </xf>
    <xf numFmtId="2" fontId="160" fillId="28" borderId="50" xfId="537" applyNumberFormat="1" applyFont="1" applyFill="1" applyBorder="1" applyAlignment="1">
      <alignment horizontal="left" vertical="center" wrapText="1"/>
    </xf>
    <xf numFmtId="164" fontId="135" fillId="57" borderId="64" xfId="537" applyNumberFormat="1" applyFont="1" applyFill="1" applyBorder="1" applyAlignment="1">
      <alignment horizontal="center" vertical="center" wrapText="1"/>
    </xf>
    <xf numFmtId="164" fontId="135" fillId="57" borderId="65" xfId="537" applyNumberFormat="1" applyFont="1" applyFill="1" applyBorder="1" applyAlignment="1">
      <alignment horizontal="center" vertical="center" wrapText="1"/>
    </xf>
    <xf numFmtId="164" fontId="135" fillId="57" borderId="73" xfId="537" applyNumberFormat="1" applyFont="1" applyFill="1" applyBorder="1" applyAlignment="1">
      <alignment horizontal="center" vertical="center" wrapText="1"/>
    </xf>
    <xf numFmtId="164" fontId="135" fillId="57" borderId="74" xfId="537" applyNumberFormat="1" applyFont="1" applyFill="1" applyBorder="1" applyAlignment="1">
      <alignment horizontal="center" vertical="center" wrapText="1"/>
    </xf>
    <xf numFmtId="164" fontId="170" fillId="57" borderId="70" xfId="2" applyNumberFormat="1" applyFont="1" applyFill="1" applyBorder="1" applyAlignment="1">
      <alignment horizontal="center" vertical="center" wrapText="1"/>
    </xf>
    <xf numFmtId="164" fontId="170" fillId="57" borderId="71" xfId="2" applyNumberFormat="1" applyFont="1" applyFill="1" applyBorder="1" applyAlignment="1">
      <alignment horizontal="center" vertical="center" wrapText="1"/>
    </xf>
    <xf numFmtId="164" fontId="170" fillId="57" borderId="72" xfId="2" applyNumberFormat="1" applyFont="1" applyFill="1" applyBorder="1" applyAlignment="1">
      <alignment horizontal="center" vertical="center" wrapText="1"/>
    </xf>
    <xf numFmtId="0" fontId="161" fillId="55" borderId="61" xfId="526" applyFont="1" applyFill="1" applyBorder="1" applyAlignment="1">
      <alignment horizontal="left" vertical="center" wrapText="1"/>
    </xf>
    <xf numFmtId="0" fontId="161" fillId="55" borderId="62" xfId="526" applyFont="1" applyFill="1" applyBorder="1" applyAlignment="1">
      <alignment horizontal="left" vertical="center" wrapText="1"/>
    </xf>
    <xf numFmtId="0" fontId="161" fillId="55" borderId="63" xfId="526" applyFont="1" applyFill="1" applyBorder="1" applyAlignment="1">
      <alignment horizontal="left" vertical="center" wrapText="1"/>
    </xf>
    <xf numFmtId="0" fontId="161" fillId="55" borderId="90" xfId="526" applyFont="1" applyFill="1" applyBorder="1" applyAlignment="1">
      <alignment horizontal="left" vertical="center" wrapText="1"/>
    </xf>
    <xf numFmtId="0" fontId="161" fillId="55" borderId="56" xfId="526" applyFont="1" applyFill="1" applyBorder="1" applyAlignment="1">
      <alignment horizontal="left" vertical="center" wrapText="1"/>
    </xf>
    <xf numFmtId="0" fontId="161" fillId="55" borderId="58" xfId="526" applyFont="1" applyFill="1" applyBorder="1" applyAlignment="1">
      <alignment horizontal="left" vertical="center" wrapText="1"/>
    </xf>
    <xf numFmtId="180" fontId="173" fillId="54" borderId="70" xfId="120" applyNumberFormat="1" applyFont="1" applyFill="1" applyBorder="1" applyAlignment="1">
      <alignment horizontal="center" vertical="center"/>
    </xf>
    <xf numFmtId="180" fontId="173" fillId="54" borderId="71" xfId="120" applyNumberFormat="1" applyFont="1" applyFill="1" applyBorder="1" applyAlignment="1">
      <alignment horizontal="center" vertical="center"/>
    </xf>
    <xf numFmtId="180" fontId="173" fillId="54" borderId="72" xfId="120" applyNumberFormat="1" applyFont="1" applyFill="1" applyBorder="1" applyAlignment="1">
      <alignment horizontal="center" vertical="center"/>
    </xf>
    <xf numFmtId="180" fontId="173" fillId="54" borderId="73" xfId="120" applyNumberFormat="1" applyFont="1" applyFill="1" applyBorder="1" applyAlignment="1">
      <alignment horizontal="center"/>
    </xf>
    <xf numFmtId="180" fontId="173" fillId="54" borderId="74" xfId="120" applyNumberFormat="1" applyFont="1" applyFill="1" applyBorder="1" applyAlignment="1">
      <alignment horizontal="center"/>
    </xf>
    <xf numFmtId="2" fontId="164" fillId="28" borderId="70" xfId="537" applyNumberFormat="1" applyFont="1" applyFill="1" applyBorder="1" applyAlignment="1">
      <alignment horizontal="left" vertical="center" wrapText="1"/>
    </xf>
    <xf numFmtId="2" fontId="164" fillId="28" borderId="71" xfId="537" applyNumberFormat="1" applyFont="1" applyFill="1" applyBorder="1" applyAlignment="1">
      <alignment horizontal="left" vertical="center" wrapText="1"/>
    </xf>
    <xf numFmtId="2" fontId="164" fillId="28" borderId="72" xfId="537" applyNumberFormat="1" applyFont="1" applyFill="1" applyBorder="1" applyAlignment="1">
      <alignment horizontal="left" vertical="center" wrapText="1"/>
    </xf>
    <xf numFmtId="0" fontId="161" fillId="0" borderId="70" xfId="676" applyFont="1" applyFill="1" applyBorder="1" applyAlignment="1">
      <alignment horizontal="left" vertical="center" wrapText="1"/>
    </xf>
    <xf numFmtId="0" fontId="161" fillId="0" borderId="71" xfId="676" applyFont="1" applyFill="1" applyBorder="1" applyAlignment="1">
      <alignment horizontal="left" vertical="center" wrapText="1"/>
    </xf>
    <xf numFmtId="0" fontId="161" fillId="0" borderId="72" xfId="676" applyFont="1" applyFill="1" applyBorder="1" applyAlignment="1">
      <alignment horizontal="left" vertical="center" wrapText="1"/>
    </xf>
    <xf numFmtId="0" fontId="148" fillId="54" borderId="73" xfId="676" applyFont="1" applyFill="1" applyBorder="1" applyAlignment="1">
      <alignment horizontal="center" wrapText="1"/>
    </xf>
    <xf numFmtId="0" fontId="148" fillId="54" borderId="74" xfId="676" applyFont="1" applyFill="1" applyBorder="1" applyAlignment="1">
      <alignment horizontal="center" wrapText="1"/>
    </xf>
    <xf numFmtId="0" fontId="103" fillId="54" borderId="64" xfId="676" applyFont="1" applyFill="1" applyBorder="1" applyAlignment="1">
      <alignment horizontal="center"/>
    </xf>
    <xf numFmtId="0" fontId="103" fillId="54" borderId="65" xfId="676" applyFont="1" applyFill="1" applyBorder="1" applyAlignment="1">
      <alignment horizontal="center"/>
    </xf>
    <xf numFmtId="0" fontId="148" fillId="54" borderId="56" xfId="676" applyFont="1" applyFill="1" applyBorder="1" applyAlignment="1">
      <alignment horizontal="center" vertical="center" wrapText="1"/>
    </xf>
    <xf numFmtId="0" fontId="148" fillId="54" borderId="58" xfId="676" applyFont="1" applyFill="1" applyBorder="1" applyAlignment="1">
      <alignment horizontal="center" vertical="center" wrapText="1"/>
    </xf>
    <xf numFmtId="164" fontId="170" fillId="54" borderId="70" xfId="2" applyNumberFormat="1" applyFont="1" applyFill="1" applyBorder="1" applyAlignment="1">
      <alignment horizontal="center" vertical="center" wrapText="1"/>
    </xf>
    <xf numFmtId="164" fontId="170" fillId="54" borderId="71" xfId="2" applyNumberFormat="1" applyFont="1" applyFill="1" applyBorder="1" applyAlignment="1">
      <alignment horizontal="center" vertical="center" wrapText="1"/>
    </xf>
    <xf numFmtId="164" fontId="170" fillId="54" borderId="72" xfId="2" applyNumberFormat="1" applyFont="1" applyFill="1" applyBorder="1" applyAlignment="1">
      <alignment horizontal="center" vertical="center" wrapText="1"/>
    </xf>
    <xf numFmtId="0" fontId="135" fillId="54" borderId="73" xfId="0" applyFont="1" applyFill="1" applyBorder="1" applyAlignment="1">
      <alignment horizontal="center" vertical="center"/>
    </xf>
    <xf numFmtId="0" fontId="135" fillId="54" borderId="74" xfId="0" applyFont="1" applyFill="1" applyBorder="1" applyAlignment="1">
      <alignment horizontal="center" vertical="center"/>
    </xf>
    <xf numFmtId="2" fontId="141" fillId="54" borderId="70" xfId="314" applyNumberFormat="1" applyFont="1" applyFill="1" applyBorder="1" applyAlignment="1">
      <alignment horizontal="center" vertical="center"/>
    </xf>
    <xf numFmtId="2" fontId="141" fillId="54" borderId="71" xfId="314" applyNumberFormat="1" applyFont="1" applyFill="1" applyBorder="1" applyAlignment="1">
      <alignment horizontal="center" vertical="center"/>
    </xf>
    <xf numFmtId="2" fontId="141" fillId="54" borderId="72" xfId="314" applyNumberFormat="1" applyFont="1" applyFill="1" applyBorder="1" applyAlignment="1">
      <alignment horizontal="center" vertical="center"/>
    </xf>
    <xf numFmtId="0" fontId="138" fillId="55" borderId="61" xfId="697" applyFont="1" applyFill="1" applyBorder="1" applyAlignment="1">
      <alignment horizontal="left" wrapText="1"/>
    </xf>
    <xf numFmtId="0" fontId="138" fillId="55" borderId="62" xfId="697" applyFont="1" applyFill="1" applyBorder="1" applyAlignment="1">
      <alignment horizontal="left" wrapText="1"/>
    </xf>
    <xf numFmtId="0" fontId="138" fillId="55" borderId="63" xfId="697" applyFont="1" applyFill="1" applyBorder="1" applyAlignment="1">
      <alignment horizontal="left" wrapText="1"/>
    </xf>
    <xf numFmtId="0" fontId="138" fillId="55" borderId="90" xfId="697" applyFont="1" applyFill="1" applyBorder="1" applyAlignment="1">
      <alignment horizontal="left"/>
    </xf>
    <xf numFmtId="0" fontId="138" fillId="55" borderId="56" xfId="697" applyFont="1" applyFill="1" applyBorder="1" applyAlignment="1">
      <alignment horizontal="left"/>
    </xf>
    <xf numFmtId="0" fontId="138" fillId="55" borderId="58" xfId="697" applyFont="1" applyFill="1" applyBorder="1" applyAlignment="1">
      <alignment horizontal="left"/>
    </xf>
    <xf numFmtId="0" fontId="141" fillId="54" borderId="70" xfId="697" applyFont="1" applyFill="1" applyBorder="1" applyAlignment="1">
      <alignment horizontal="center" vertical="center" wrapText="1"/>
    </xf>
    <xf numFmtId="0" fontId="141" fillId="54" borderId="71" xfId="697" applyFont="1" applyFill="1" applyBorder="1" applyAlignment="1">
      <alignment horizontal="center" vertical="center" wrapText="1"/>
    </xf>
    <xf numFmtId="0" fontId="141" fillId="54" borderId="72" xfId="697" applyFont="1" applyFill="1" applyBorder="1" applyAlignment="1">
      <alignment horizontal="center" vertical="center" wrapText="1"/>
    </xf>
    <xf numFmtId="0" fontId="135" fillId="54" borderId="73" xfId="698" applyFont="1" applyFill="1" applyBorder="1" applyAlignment="1">
      <alignment horizontal="center" vertical="center" wrapText="1"/>
    </xf>
    <xf numFmtId="0" fontId="135" fillId="54" borderId="74" xfId="698" applyFont="1" applyFill="1" applyBorder="1" applyAlignment="1">
      <alignment horizontal="center" vertical="center" wrapText="1"/>
    </xf>
    <xf numFmtId="0" fontId="135" fillId="54" borderId="64" xfId="697" applyFont="1" applyFill="1" applyBorder="1" applyAlignment="1">
      <alignment horizontal="center" vertical="center" wrapText="1"/>
    </xf>
    <xf numFmtId="0" fontId="135" fillId="54" borderId="65" xfId="697" applyFont="1" applyFill="1" applyBorder="1" applyAlignment="1">
      <alignment horizontal="center" vertical="center" wrapText="1"/>
    </xf>
  </cellXfs>
  <cellStyles count="699">
    <cellStyle name="_x000a_386grabber=M" xfId="1"/>
    <cellStyle name="%" xfId="2"/>
    <cellStyle name="% 2" xfId="3"/>
    <cellStyle name="% 2 2" xfId="527"/>
    <cellStyle name="% 3" xfId="552"/>
    <cellStyle name="%_charts tables TP" xfId="529"/>
    <cellStyle name="%_charts tables TP 070311" xfId="530"/>
    <cellStyle name="%_charts tables TP-formatted " xfId="531"/>
    <cellStyle name="%_charts tables TP-formatted  (2)" xfId="532"/>
    <cellStyle name="%_charts tables TP-formatted  (3)" xfId="533"/>
    <cellStyle name="%_charts_tables250111(1)" xfId="534"/>
    <cellStyle name="%_Economy Tables" xfId="535"/>
    <cellStyle name="%_Fiscal Tables" xfId="4"/>
    <cellStyle name="%_inc to ex AS12 EFOsupps" xfId="5"/>
    <cellStyle name="%_March-2012-Fiscal-Supplementary-Tables1(1)" xfId="6"/>
    <cellStyle name="%_PEF Autumn2011" xfId="7"/>
    <cellStyle name="%_PEF FSBR2011" xfId="8"/>
    <cellStyle name="%_PEF FSBR2011 2" xfId="561"/>
    <cellStyle name="%_PEF FSBR2011 AA simplification" xfId="9"/>
    <cellStyle name="%_Scorecard" xfId="10"/>
    <cellStyle name="%_VAT refunds" xfId="11"/>
    <cellStyle name="]_x000d__x000a_Zoomed=1_x000d__x000a_Row=0_x000d__x000a_Column=0_x000d__x000a_Height=0_x000d__x000a_Width=0_x000d__x000a_FontName=FoxFont_x000d__x000a_FontStyle=0_x000d__x000a_FontSize=9_x000d__x000a_PrtFontName=FoxPrin" xfId="12"/>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Dpn Forecast 2008-2010 (14-Dec-07)" xfId="18"/>
    <cellStyle name="_Dpn Forecast 2008-2010 (14-Dec-07)_20110317 Guarantee Data sheet with CDS Expected Losses" xfId="19"/>
    <cellStyle name="_Fair Value schedule" xfId="20"/>
    <cellStyle name="_Fair Value schedule_20110317 Guarantee Data sheet with CDS Expected Losses" xfId="21"/>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revised" xfId="30"/>
    <cellStyle name="_RB_Update_current (SCA draft)revised_20110317 Guarantee Data sheet with CDS Expected Losses" xfId="31"/>
    <cellStyle name="_RB_Update_current_20110317 Guarantee Data sheet with CDS Expected Losses" xfId="32"/>
    <cellStyle name="_Sample change log v0 2" xfId="33"/>
    <cellStyle name="_Sample change log v0 2_20110317 Guarantee Data sheet with CDS Expected Losses" xfId="34"/>
    <cellStyle name="_Sub debt extension discount table 31 1 11 v2" xfId="35"/>
    <cellStyle name="_sub debt int" xfId="36"/>
    <cellStyle name="_sub debt int_20110317 Guarantee Data sheet with CDS Expected Losses" xfId="37"/>
    <cellStyle name="_TableHead" xfId="38"/>
    <cellStyle name="_Tailor Analysis 1.11 (1 Dec take up rates)" xfId="39"/>
    <cellStyle name="1dp" xfId="40"/>
    <cellStyle name="1dp 2" xfId="41"/>
    <cellStyle name="20% - Accent1" xfId="42" builtinId="30" customBuiltin="1"/>
    <cellStyle name="20% - Accent1 2" xfId="43"/>
    <cellStyle name="20% - Accent1 3" xfId="566"/>
    <cellStyle name="20% - Accent2" xfId="44" builtinId="34" customBuiltin="1"/>
    <cellStyle name="20% - Accent2 2" xfId="45"/>
    <cellStyle name="20% - Accent2 3" xfId="567"/>
    <cellStyle name="20% - Accent3" xfId="46" builtinId="38" customBuiltin="1"/>
    <cellStyle name="20% - Accent3 2" xfId="47"/>
    <cellStyle name="20% - Accent3 3" xfId="568"/>
    <cellStyle name="20% - Accent4" xfId="48" builtinId="42" customBuiltin="1"/>
    <cellStyle name="20% - Accent4 2" xfId="49"/>
    <cellStyle name="20% - Accent4 3" xfId="569"/>
    <cellStyle name="20% - Accent5" xfId="50" builtinId="46" customBuiltin="1"/>
    <cellStyle name="20% - Accent5 2" xfId="51"/>
    <cellStyle name="20% - Accent5 3" xfId="570"/>
    <cellStyle name="20% - Accent6" xfId="52" builtinId="50" customBuiltin="1"/>
    <cellStyle name="20% - Accent6 2" xfId="53"/>
    <cellStyle name="20% - Accent6 3" xfId="571"/>
    <cellStyle name="3dp" xfId="54"/>
    <cellStyle name="3dp 2" xfId="55"/>
    <cellStyle name="40% - Accent1" xfId="56" builtinId="31" customBuiltin="1"/>
    <cellStyle name="40% - Accent1 2" xfId="57"/>
    <cellStyle name="40% - Accent1 3" xfId="572"/>
    <cellStyle name="40% - Accent2" xfId="58" builtinId="35" customBuiltin="1"/>
    <cellStyle name="40% - Accent2 2" xfId="59"/>
    <cellStyle name="40% - Accent2 3" xfId="573"/>
    <cellStyle name="40% - Accent3" xfId="60" builtinId="39" customBuiltin="1"/>
    <cellStyle name="40% - Accent3 2" xfId="61"/>
    <cellStyle name="40% - Accent3 3" xfId="574"/>
    <cellStyle name="40% - Accent4" xfId="62" builtinId="43" customBuiltin="1"/>
    <cellStyle name="40% - Accent4 2" xfId="63"/>
    <cellStyle name="40% - Accent4 3" xfId="575"/>
    <cellStyle name="40% - Accent5" xfId="64" builtinId="47" customBuiltin="1"/>
    <cellStyle name="40% - Accent5 2" xfId="65"/>
    <cellStyle name="40% - Accent5 3" xfId="576"/>
    <cellStyle name="40% - Accent6" xfId="66" builtinId="51" customBuiltin="1"/>
    <cellStyle name="40% - Accent6 2" xfId="67"/>
    <cellStyle name="40% - Accent6 3" xfId="577"/>
    <cellStyle name="4dp" xfId="68"/>
    <cellStyle name="4dp 2" xfId="69"/>
    <cellStyle name="60% - Accent1" xfId="70" builtinId="32" customBuiltin="1"/>
    <cellStyle name="60% - Accent1 2" xfId="71"/>
    <cellStyle name="60% - Accent1 3" xfId="578"/>
    <cellStyle name="60% - Accent2" xfId="72" builtinId="36" customBuiltin="1"/>
    <cellStyle name="60% - Accent2 2" xfId="73"/>
    <cellStyle name="60% - Accent2 3" xfId="579"/>
    <cellStyle name="60% - Accent3" xfId="74" builtinId="40" customBuiltin="1"/>
    <cellStyle name="60% - Accent3 2" xfId="75"/>
    <cellStyle name="60% - Accent3 3" xfId="580"/>
    <cellStyle name="60% - Accent4" xfId="76" builtinId="44" customBuiltin="1"/>
    <cellStyle name="60% - Accent4 2" xfId="77"/>
    <cellStyle name="60% - Accent4 3" xfId="581"/>
    <cellStyle name="60% - Accent5" xfId="78" builtinId="48" customBuiltin="1"/>
    <cellStyle name="60% - Accent5 2" xfId="79"/>
    <cellStyle name="60% - Accent5 3" xfId="582"/>
    <cellStyle name="60% - Accent6" xfId="80" builtinId="52" customBuiltin="1"/>
    <cellStyle name="60% - Accent6 2" xfId="81"/>
    <cellStyle name="60% - Accent6 3" xfId="583"/>
    <cellStyle name="Accent1" xfId="82" builtinId="29" customBuiltin="1"/>
    <cellStyle name="Accent1 2" xfId="83"/>
    <cellStyle name="Accent1 3" xfId="584"/>
    <cellStyle name="Accent2" xfId="84" builtinId="33" customBuiltin="1"/>
    <cellStyle name="Accent2 2" xfId="85"/>
    <cellStyle name="Accent2 3" xfId="585"/>
    <cellStyle name="Accent3" xfId="86" builtinId="37" customBuiltin="1"/>
    <cellStyle name="Accent3 2" xfId="87"/>
    <cellStyle name="Accent3 3" xfId="586"/>
    <cellStyle name="Accent4" xfId="88" builtinId="41" customBuiltin="1"/>
    <cellStyle name="Accent4 2" xfId="89"/>
    <cellStyle name="Accent4 3" xfId="587"/>
    <cellStyle name="Accent5" xfId="90" builtinId="45" customBuiltin="1"/>
    <cellStyle name="Accent5 2" xfId="91"/>
    <cellStyle name="Accent5 3" xfId="588"/>
    <cellStyle name="Accent6" xfId="92" builtinId="49" customBuiltin="1"/>
    <cellStyle name="Accent6 2" xfId="93"/>
    <cellStyle name="Accent6 3" xfId="589"/>
    <cellStyle name="Adjustable" xfId="94"/>
    <cellStyle name="Bad" xfId="95" builtinId="27" customBuiltin="1"/>
    <cellStyle name="Bad 2" xfId="96"/>
    <cellStyle name="Bad 3" xfId="590"/>
    <cellStyle name="Bid £m format" xfId="97"/>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591"/>
    <cellStyle name="Characteristic" xfId="109"/>
    <cellStyle name="CharactGroup" xfId="110"/>
    <cellStyle name="CharactNote" xfId="111"/>
    <cellStyle name="CharactType" xfId="112"/>
    <cellStyle name="CharactValue" xfId="113"/>
    <cellStyle name="CharactValueNote" xfId="114"/>
    <cellStyle name="CharShortType" xfId="115"/>
    <cellStyle name="Check Cell" xfId="116" builtinId="23" customBuiltin="1"/>
    <cellStyle name="Check Cell 2" xfId="117"/>
    <cellStyle name="Check Cell 3" xfId="592"/>
    <cellStyle name="CIL" xfId="118"/>
    <cellStyle name="CIU" xfId="119"/>
    <cellStyle name="Comma" xfId="120" builtinId="3"/>
    <cellStyle name="Comma -" xfId="121"/>
    <cellStyle name="Comma  - Style1" xfId="122"/>
    <cellStyle name="Comma  - Style2" xfId="123"/>
    <cellStyle name="Comma  - Style3" xfId="124"/>
    <cellStyle name="Comma  - Style4" xfId="125"/>
    <cellStyle name="Comma  - Style5" xfId="126"/>
    <cellStyle name="Comma  - Style6" xfId="127"/>
    <cellStyle name="Comma  - Style7" xfId="128"/>
    <cellStyle name="Comma  - Style8" xfId="129"/>
    <cellStyle name="Comma 0" xfId="130"/>
    <cellStyle name="Comma 0*" xfId="131"/>
    <cellStyle name="Comma 0__MasterJRComps" xfId="132"/>
    <cellStyle name="Comma 10" xfId="666"/>
    <cellStyle name="Comma 11" xfId="667"/>
    <cellStyle name="Comma 12" xfId="668"/>
    <cellStyle name="Comma 13" xfId="669"/>
    <cellStyle name="Comma 14" xfId="675"/>
    <cellStyle name="Comma 15" xfId="683"/>
    <cellStyle name="Comma 16" xfId="688"/>
    <cellStyle name="Comma 17" xfId="691"/>
    <cellStyle name="Comma 18" xfId="692"/>
    <cellStyle name="Comma 2" xfId="133"/>
    <cellStyle name="Comma 2 2" xfId="134"/>
    <cellStyle name="Comma 2 3" xfId="565"/>
    <cellStyle name="Comma 2*" xfId="135"/>
    <cellStyle name="Comma 2__MasterJRComps" xfId="136"/>
    <cellStyle name="Comma 3" xfId="137"/>
    <cellStyle name="Comma 3 2" xfId="138"/>
    <cellStyle name="Comma 3 3" xfId="139"/>
    <cellStyle name="Comma 3*" xfId="140"/>
    <cellStyle name="Comma 4" xfId="141"/>
    <cellStyle name="Comma 4 2" xfId="593"/>
    <cellStyle name="Comma 5" xfId="142"/>
    <cellStyle name="Comma 6" xfId="553"/>
    <cellStyle name="Comma 6 2" xfId="594"/>
    <cellStyle name="Comma 7" xfId="559"/>
    <cellStyle name="Comma 8" xfId="595"/>
    <cellStyle name="Comma 9" xfId="596"/>
    <cellStyle name="Comma*" xfId="143"/>
    <cellStyle name="Comma0" xfId="144"/>
    <cellStyle name="Comma0 - Modelo1" xfId="145"/>
    <cellStyle name="Comma0 - Style1" xfId="146"/>
    <cellStyle name="Comma1 - Modelo2" xfId="147"/>
    <cellStyle name="Comma1 - Style2" xfId="148"/>
    <cellStyle name="Condition" xfId="149"/>
    <cellStyle name="CondMandatory" xfId="150"/>
    <cellStyle name="Content1" xfId="151"/>
    <cellStyle name="Content2" xfId="152"/>
    <cellStyle name="Content3" xfId="153"/>
    <cellStyle name="Cover Date" xfId="154"/>
    <cellStyle name="Cover Subtitle" xfId="155"/>
    <cellStyle name="Cover Title" xfId="156"/>
    <cellStyle name="Currency 0" xfId="157"/>
    <cellStyle name="Currency 2" xfId="158"/>
    <cellStyle name="Currency 2 2" xfId="159"/>
    <cellStyle name="Currency 2 3" xfId="160"/>
    <cellStyle name="Currency 2*" xfId="161"/>
    <cellStyle name="Currency 2_% Change" xfId="162"/>
    <cellStyle name="Currency 3" xfId="597"/>
    <cellStyle name="Currency 3*" xfId="163"/>
    <cellStyle name="Currency 4" xfId="598"/>
    <cellStyle name="Currency*" xfId="164"/>
    <cellStyle name="Currency0" xfId="165"/>
    <cellStyle name="Date" xfId="166"/>
    <cellStyle name="Date Aligned" xfId="167"/>
    <cellStyle name="Date Aligned*" xfId="168"/>
    <cellStyle name="Date Aligned__MasterJRComps" xfId="169"/>
    <cellStyle name="Description" xfId="170"/>
    <cellStyle name="Dia" xfId="171"/>
    <cellStyle name="DistributionType" xfId="172"/>
    <cellStyle name="Dotted Line" xfId="173"/>
    <cellStyle name="Encabez1" xfId="174"/>
    <cellStyle name="Encabez2" xfId="175"/>
    <cellStyle name="Euro" xfId="176"/>
    <cellStyle name="Euro 2" xfId="177"/>
    <cellStyle name="Explanatory Text" xfId="178" builtinId="53" customBuiltin="1"/>
    <cellStyle name="Explanatory Text 2" xfId="179"/>
    <cellStyle name="Explanatory Text 3" xfId="599"/>
    <cellStyle name="F2" xfId="180"/>
    <cellStyle name="F3" xfId="181"/>
    <cellStyle name="F4" xfId="182"/>
    <cellStyle name="F5" xfId="183"/>
    <cellStyle name="F6" xfId="184"/>
    <cellStyle name="F7" xfId="185"/>
    <cellStyle name="F8" xfId="186"/>
    <cellStyle name="Fijo" xfId="187"/>
    <cellStyle name="Financiero" xfId="188"/>
    <cellStyle name="Fixed" xfId="189"/>
    <cellStyle name="Flag" xfId="190"/>
    <cellStyle name="Flash" xfId="191"/>
    <cellStyle name="Fonts" xfId="192"/>
    <cellStyle name="Footer SBILogo1" xfId="193"/>
    <cellStyle name="Footer SBILogo2" xfId="194"/>
    <cellStyle name="Footnote" xfId="195"/>
    <cellStyle name="footnote ref" xfId="196"/>
    <cellStyle name="Footnote Reference" xfId="197"/>
    <cellStyle name="footnote text" xfId="198"/>
    <cellStyle name="Footnote_% Change" xfId="199"/>
    <cellStyle name="General" xfId="200"/>
    <cellStyle name="General 2" xfId="201"/>
    <cellStyle name="Good" xfId="202" builtinId="26" customBuiltin="1"/>
    <cellStyle name="Good 2" xfId="203"/>
    <cellStyle name="Good 3" xfId="600"/>
    <cellStyle name="Grey" xfId="204"/>
    <cellStyle name="Group" xfId="205"/>
    <cellStyle name="GroupNote" xfId="206"/>
    <cellStyle name="Hard Percent" xfId="207"/>
    <cellStyle name="Header" xfId="208"/>
    <cellStyle name="Header Draft Stamp" xfId="209"/>
    <cellStyle name="Header_% Change" xfId="210"/>
    <cellStyle name="Header1" xfId="211"/>
    <cellStyle name="Header2" xfId="212"/>
    <cellStyle name="HeaderLabel" xfId="213"/>
    <cellStyle name="HeaderText" xfId="214"/>
    <cellStyle name="Heading" xfId="215"/>
    <cellStyle name="Heading 1" xfId="216" builtinId="16" customBuiltin="1"/>
    <cellStyle name="Heading 1 2" xfId="217"/>
    <cellStyle name="Heading 1 2 2" xfId="218"/>
    <cellStyle name="Heading 1 2_asset sales" xfId="219"/>
    <cellStyle name="Heading 1 3" xfId="220"/>
    <cellStyle name="Heading 1 4" xfId="221"/>
    <cellStyle name="Heading 1 4 2" xfId="601"/>
    <cellStyle name="Heading 1 5" xfId="602"/>
    <cellStyle name="Heading 1 Above" xfId="222"/>
    <cellStyle name="Heading 1+" xfId="223"/>
    <cellStyle name="Heading 2" xfId="224" builtinId="17" customBuiltin="1"/>
    <cellStyle name="Heading 2 2" xfId="225"/>
    <cellStyle name="Heading 2 3" xfId="226"/>
    <cellStyle name="Heading 2 4" xfId="603"/>
    <cellStyle name="Heading 2 4 2" xfId="604"/>
    <cellStyle name="Heading 2 5" xfId="605"/>
    <cellStyle name="Heading 2 Below" xfId="227"/>
    <cellStyle name="Heading 2+" xfId="228"/>
    <cellStyle name="Heading 3" xfId="229" builtinId="18" customBuiltin="1"/>
    <cellStyle name="Heading 3 2" xfId="230"/>
    <cellStyle name="Heading 3 3" xfId="231"/>
    <cellStyle name="Heading 3 4" xfId="606"/>
    <cellStyle name="Heading 3 4 2" xfId="607"/>
    <cellStyle name="Heading 3 5" xfId="608"/>
    <cellStyle name="Heading 3+" xfId="232"/>
    <cellStyle name="Heading 4" xfId="233" builtinId="19" customBuiltin="1"/>
    <cellStyle name="Heading 4 2" xfId="234"/>
    <cellStyle name="Heading 4 3" xfId="235"/>
    <cellStyle name="Heading 4 4" xfId="609"/>
    <cellStyle name="Heading 4 4 2" xfId="610"/>
    <cellStyle name="Heading 4 5" xfId="611"/>
    <cellStyle name="Heading 5" xfId="236"/>
    <cellStyle name="Heading 6" xfId="237"/>
    <cellStyle name="Heading 7" xfId="238"/>
    <cellStyle name="Heading 8" xfId="239"/>
    <cellStyle name="Heading1" xfId="240"/>
    <cellStyle name="Heading2" xfId="241"/>
    <cellStyle name="Heading3" xfId="242"/>
    <cellStyle name="Heading4" xfId="243"/>
    <cellStyle name="Heading5" xfId="244"/>
    <cellStyle name="Horizontal" xfId="245"/>
    <cellStyle name="Hyperlink" xfId="246" builtinId="8"/>
    <cellStyle name="Hyperlink 2" xfId="247"/>
    <cellStyle name="Hyperlink 2 2" xfId="248"/>
    <cellStyle name="Hyperlink 3" xfId="554"/>
    <cellStyle name="Information" xfId="249"/>
    <cellStyle name="Input" xfId="250" builtinId="20" customBuiltin="1"/>
    <cellStyle name="Input [yellow]" xfId="251"/>
    <cellStyle name="Input 10" xfId="252"/>
    <cellStyle name="Input 11" xfId="253"/>
    <cellStyle name="Input 12" xfId="254"/>
    <cellStyle name="Input 13" xfId="255"/>
    <cellStyle name="Input 14" xfId="256"/>
    <cellStyle name="Input 15" xfId="257"/>
    <cellStyle name="Input 16" xfId="258"/>
    <cellStyle name="Input 17" xfId="259"/>
    <cellStyle name="Input 18" xfId="260"/>
    <cellStyle name="Input 19" xfId="261"/>
    <cellStyle name="Input 2" xfId="262"/>
    <cellStyle name="Input 20" xfId="612"/>
    <cellStyle name="Input 3" xfId="263"/>
    <cellStyle name="Input 4" xfId="264"/>
    <cellStyle name="Input 5" xfId="265"/>
    <cellStyle name="Input 6" xfId="266"/>
    <cellStyle name="Input 7" xfId="267"/>
    <cellStyle name="Input 8" xfId="268"/>
    <cellStyle name="Input 9" xfId="269"/>
    <cellStyle name="Input Currency" xfId="270"/>
    <cellStyle name="Input Currency 2" xfId="271"/>
    <cellStyle name="Input Multiple" xfId="272"/>
    <cellStyle name="Input Percent" xfId="273"/>
    <cellStyle name="LabelIntersect" xfId="274"/>
    <cellStyle name="LabelLeft" xfId="275"/>
    <cellStyle name="LabelTop" xfId="276"/>
    <cellStyle name="Level" xfId="277"/>
    <cellStyle name="Linked Cell" xfId="278" builtinId="24" customBuiltin="1"/>
    <cellStyle name="Linked Cell 2" xfId="279"/>
    <cellStyle name="Linked Cell 3" xfId="613"/>
    <cellStyle name="Mik" xfId="280"/>
    <cellStyle name="Mik 2" xfId="281"/>
    <cellStyle name="Mik 2 2" xfId="614"/>
    <cellStyle name="Mik_Fiscal Tables" xfId="282"/>
    <cellStyle name="Millares [0]_10 AVERIAS MASIVAS + ANT" xfId="283"/>
    <cellStyle name="Millares_10 AVERIAS MASIVAS + ANT" xfId="284"/>
    <cellStyle name="Moneda [0]_Clasif por Diferencial" xfId="285"/>
    <cellStyle name="Moneda_Clasif por Diferencial" xfId="286"/>
    <cellStyle name="MS_English" xfId="287"/>
    <cellStyle name="Multiple" xfId="288"/>
    <cellStyle name="MultipleBelow" xfId="289"/>
    <cellStyle name="N" xfId="290"/>
    <cellStyle name="N 2" xfId="291"/>
    <cellStyle name="Neutral" xfId="292" builtinId="28" customBuiltin="1"/>
    <cellStyle name="Neutral 2" xfId="293"/>
    <cellStyle name="Neutral 3" xfId="615"/>
    <cellStyle name="no dec" xfId="294"/>
    <cellStyle name="Normal" xfId="0" builtinId="0"/>
    <cellStyle name="Normal - Style1" xfId="295"/>
    <cellStyle name="Normal - Style1 2" xfId="296"/>
    <cellStyle name="Normal - Style2" xfId="297"/>
    <cellStyle name="Normal - Style3" xfId="298"/>
    <cellStyle name="Normal - Style4" xfId="299"/>
    <cellStyle name="Normal - Style5" xfId="300"/>
    <cellStyle name="Normal 0" xfId="301"/>
    <cellStyle name="Normal 10" xfId="302"/>
    <cellStyle name="Normal 102" xfId="303"/>
    <cellStyle name="Normal 102 2" xfId="526"/>
    <cellStyle name="Normal 11" xfId="304"/>
    <cellStyle name="Normal 12" xfId="305"/>
    <cellStyle name="Normal 13" xfId="306"/>
    <cellStyle name="Normal 14" xfId="307"/>
    <cellStyle name="Normal 15" xfId="308"/>
    <cellStyle name="Normal 15 3" xfId="309"/>
    <cellStyle name="Normal 16" xfId="310"/>
    <cellStyle name="Normal 17" xfId="311"/>
    <cellStyle name="Normal 18" xfId="312"/>
    <cellStyle name="Normal 18 10 4" xfId="536"/>
    <cellStyle name="Normal 19" xfId="313"/>
    <cellStyle name="Normal 2" xfId="314"/>
    <cellStyle name="Normal 2 2" xfId="315"/>
    <cellStyle name="Normal 2 2 2" xfId="537"/>
    <cellStyle name="Normal 2 3" xfId="525"/>
    <cellStyle name="Normal 2_charts tables TP" xfId="538"/>
    <cellStyle name="Normal 20" xfId="316"/>
    <cellStyle name="Normal 21" xfId="317"/>
    <cellStyle name="Normal 21 2" xfId="318"/>
    <cellStyle name="Normal 21 2 2" xfId="616"/>
    <cellStyle name="Normal 21 3" xfId="617"/>
    <cellStyle name="Normal 21 4" xfId="618"/>
    <cellStyle name="Normal 21_Book1" xfId="319"/>
    <cellStyle name="Normal 22" xfId="320"/>
    <cellStyle name="Normal 22 2" xfId="321"/>
    <cellStyle name="Normal 22 2 2" xfId="619"/>
    <cellStyle name="Normal 22 3" xfId="620"/>
    <cellStyle name="Normal 22 4" xfId="621"/>
    <cellStyle name="Normal 22_Book1" xfId="322"/>
    <cellStyle name="Normal 23" xfId="323"/>
    <cellStyle name="Normal 24" xfId="324"/>
    <cellStyle name="Normal 24 2" xfId="528"/>
    <cellStyle name="Normal 24 2 2" xfId="562"/>
    <cellStyle name="Normal 24 2 2 2" xfId="680"/>
    <cellStyle name="Normal 24 2 3" xfId="564"/>
    <cellStyle name="Normal 24 3" xfId="622"/>
    <cellStyle name="Normal 25" xfId="325"/>
    <cellStyle name="Normal 25 2" xfId="623"/>
    <cellStyle name="Normal 26" xfId="326"/>
    <cellStyle name="Normal 26 2" xfId="624"/>
    <cellStyle name="Normal 26 3" xfId="625"/>
    <cellStyle name="Normal 27" xfId="327"/>
    <cellStyle name="Normal 27 2" xfId="626"/>
    <cellStyle name="Normal 27 3" xfId="627"/>
    <cellStyle name="Normal 28" xfId="328"/>
    <cellStyle name="Normal 28 2" xfId="539"/>
    <cellStyle name="Normal 28 2 2" xfId="550"/>
    <cellStyle name="Normal 29" xfId="329"/>
    <cellStyle name="Normal 29 2" xfId="628"/>
    <cellStyle name="Normal 3" xfId="330"/>
    <cellStyle name="Normal 3 2" xfId="331"/>
    <cellStyle name="Normal 3 2_Copy of Linked Fiscal Supplementary Tables jr" xfId="332"/>
    <cellStyle name="Normal 3 3" xfId="629"/>
    <cellStyle name="Normal 3 4" xfId="630"/>
    <cellStyle name="Normal 3_asset sales" xfId="333"/>
    <cellStyle name="Normal 30" xfId="540"/>
    <cellStyle name="Normal 30 2" xfId="631"/>
    <cellStyle name="Normal 31" xfId="541"/>
    <cellStyle name="Normal 31 2" xfId="632"/>
    <cellStyle name="Normal 32" xfId="542"/>
    <cellStyle name="Normal 33" xfId="543"/>
    <cellStyle name="Normal 34" xfId="551"/>
    <cellStyle name="Normal 35" xfId="558"/>
    <cellStyle name="Normal 36" xfId="633"/>
    <cellStyle name="Normal 37" xfId="634"/>
    <cellStyle name="Normal 38" xfId="635"/>
    <cellStyle name="Normal 39" xfId="636"/>
    <cellStyle name="Normal 4" xfId="334"/>
    <cellStyle name="Normal 4 2" xfId="335"/>
    <cellStyle name="Normal 4 3" xfId="336"/>
    <cellStyle name="Normal 4 4" xfId="544"/>
    <cellStyle name="Normal 4 5" xfId="637"/>
    <cellStyle name="Normal 4_Book1" xfId="545"/>
    <cellStyle name="Normal 40" xfId="638"/>
    <cellStyle name="Normal 41" xfId="639"/>
    <cellStyle name="Normal 42" xfId="640"/>
    <cellStyle name="Normal 43" xfId="641"/>
    <cellStyle name="Normal 44" xfId="642"/>
    <cellStyle name="Normal 45" xfId="643"/>
    <cellStyle name="Normal 46" xfId="663"/>
    <cellStyle name="Normal 47" xfId="670"/>
    <cellStyle name="Normal 48" xfId="664"/>
    <cellStyle name="Normal 49" xfId="665"/>
    <cellStyle name="Normal 5" xfId="337"/>
    <cellStyle name="Normal 5 2" xfId="644"/>
    <cellStyle name="Normal 50" xfId="676"/>
    <cellStyle name="Normal 51" xfId="677"/>
    <cellStyle name="Normal 51 2" xfId="681"/>
    <cellStyle name="Normal 52" xfId="678"/>
    <cellStyle name="Normal 52 2" xfId="685"/>
    <cellStyle name="Normal 53" xfId="682"/>
    <cellStyle name="Normal 54" xfId="687"/>
    <cellStyle name="Normal 55" xfId="689"/>
    <cellStyle name="Normal 56" xfId="693"/>
    <cellStyle name="Normal 57" xfId="696"/>
    <cellStyle name="Normal 6" xfId="338"/>
    <cellStyle name="Normal 6 2" xfId="645"/>
    <cellStyle name="Normal 7" xfId="339"/>
    <cellStyle name="Normal 70" xfId="546"/>
    <cellStyle name="Normal 70 2" xfId="547"/>
    <cellStyle name="Normal 8" xfId="340"/>
    <cellStyle name="Normal 9" xfId="341"/>
    <cellStyle name="Normal_111125 APDPassengerNumbers" xfId="342"/>
    <cellStyle name="Normal_asset sales 2" xfId="697"/>
    <cellStyle name="Normal_FinalChC 2" xfId="698"/>
    <cellStyle name="Note" xfId="343" builtinId="10" customBuiltin="1"/>
    <cellStyle name="Note 2" xfId="344"/>
    <cellStyle name="Note 2 2" xfId="646"/>
    <cellStyle name="Option" xfId="345"/>
    <cellStyle name="OptionHeading" xfId="346"/>
    <cellStyle name="OptionHeading2" xfId="347"/>
    <cellStyle name="Output" xfId="348" builtinId="21" customBuiltin="1"/>
    <cellStyle name="Output 2" xfId="349"/>
    <cellStyle name="Output 3" xfId="647"/>
    <cellStyle name="Output Amounts" xfId="350"/>
    <cellStyle name="Output Column Headings" xfId="351"/>
    <cellStyle name="Output Line Items" xfId="352"/>
    <cellStyle name="Output Report Heading" xfId="353"/>
    <cellStyle name="Output Report Title" xfId="354"/>
    <cellStyle name="P" xfId="355"/>
    <cellStyle name="P 2" xfId="356"/>
    <cellStyle name="Page Number" xfId="357"/>
    <cellStyle name="Percent" xfId="358" builtinId="5"/>
    <cellStyle name="Percent [0]" xfId="359"/>
    <cellStyle name="Percent [2]" xfId="360"/>
    <cellStyle name="Percent 10" xfId="648"/>
    <cellStyle name="Percent 11" xfId="649"/>
    <cellStyle name="Percent 12" xfId="650"/>
    <cellStyle name="Percent 13" xfId="651"/>
    <cellStyle name="Percent 14" xfId="652"/>
    <cellStyle name="Percent 15" xfId="671"/>
    <cellStyle name="Percent 16" xfId="672"/>
    <cellStyle name="Percent 17" xfId="673"/>
    <cellStyle name="Percent 18" xfId="674"/>
    <cellStyle name="Percent 19" xfId="679"/>
    <cellStyle name="Percent 19 2" xfId="686"/>
    <cellStyle name="Percent 2" xfId="361"/>
    <cellStyle name="Percent 2 2" xfId="362"/>
    <cellStyle name="Percent 2 2 2" xfId="653"/>
    <cellStyle name="Percent 2 3" xfId="363"/>
    <cellStyle name="Percent 2 3 2" xfId="563"/>
    <cellStyle name="Percent 20" xfId="684"/>
    <cellStyle name="Percent 21" xfId="690"/>
    <cellStyle name="Percent 22" xfId="694"/>
    <cellStyle name="Percent 23" xfId="695"/>
    <cellStyle name="Percent 3" xfId="364"/>
    <cellStyle name="Percent 3 2" xfId="365"/>
    <cellStyle name="Percent 3 2 2" xfId="366"/>
    <cellStyle name="Percent 3 3" xfId="367"/>
    <cellStyle name="Percent 4" xfId="368"/>
    <cellStyle name="Percent 4 2" xfId="369"/>
    <cellStyle name="Percent 5" xfId="370"/>
    <cellStyle name="Percent 6" xfId="548"/>
    <cellStyle name="Percent 7" xfId="555"/>
    <cellStyle name="Percent 8" xfId="560"/>
    <cellStyle name="Percent 9" xfId="654"/>
    <cellStyle name="Percent*" xfId="371"/>
    <cellStyle name="Percent.0" xfId="372"/>
    <cellStyle name="Percent.00" xfId="373"/>
    <cellStyle name="Price" xfId="374"/>
    <cellStyle name="ProductClass" xfId="375"/>
    <cellStyle name="ProductType" xfId="376"/>
    <cellStyle name="QvB" xfId="377"/>
    <cellStyle name="RebateValue" xfId="378"/>
    <cellStyle name="Refdb standard" xfId="379"/>
    <cellStyle name="ReportData" xfId="380"/>
    <cellStyle name="ReportElements" xfId="381"/>
    <cellStyle name="ReportHeader" xfId="382"/>
    <cellStyle name="ResellerType" xfId="383"/>
    <cellStyle name="Sample" xfId="384"/>
    <cellStyle name="SAPBEXaggData" xfId="385"/>
    <cellStyle name="SAPBEXaggDataEmph" xfId="386"/>
    <cellStyle name="SAPBEXaggItem" xfId="387"/>
    <cellStyle name="SAPBEXaggItemX" xfId="388"/>
    <cellStyle name="SAPBEXchaText" xfId="389"/>
    <cellStyle name="SAPBEXexcBad7" xfId="390"/>
    <cellStyle name="SAPBEXexcBad8" xfId="391"/>
    <cellStyle name="SAPBEXexcBad9" xfId="392"/>
    <cellStyle name="SAPBEXexcCritical4" xfId="393"/>
    <cellStyle name="SAPBEXexcCritical5" xfId="394"/>
    <cellStyle name="SAPBEXexcCritical6" xfId="395"/>
    <cellStyle name="SAPBEXexcGood1" xfId="396"/>
    <cellStyle name="SAPBEXexcGood2" xfId="397"/>
    <cellStyle name="SAPBEXexcGood3" xfId="398"/>
    <cellStyle name="SAPBEXfilterDrill" xfId="399"/>
    <cellStyle name="SAPBEXfilterItem" xfId="400"/>
    <cellStyle name="SAPBEXfilterText" xfId="401"/>
    <cellStyle name="SAPBEXformats" xfId="402"/>
    <cellStyle name="SAPBEXheaderItem" xfId="403"/>
    <cellStyle name="SAPBEXheaderText" xfId="404"/>
    <cellStyle name="SAPBEXHLevel0" xfId="405"/>
    <cellStyle name="SAPBEXHLevel0X" xfId="406"/>
    <cellStyle name="SAPBEXHLevel1" xfId="407"/>
    <cellStyle name="SAPBEXHLevel1X" xfId="408"/>
    <cellStyle name="SAPBEXHLevel2" xfId="409"/>
    <cellStyle name="SAPBEXHLevel2X" xfId="410"/>
    <cellStyle name="SAPBEXHLevel3" xfId="411"/>
    <cellStyle name="SAPBEXHLevel3X" xfId="412"/>
    <cellStyle name="SAPBEXresData" xfId="413"/>
    <cellStyle name="SAPBEXresDataEmph" xfId="414"/>
    <cellStyle name="SAPBEXresItem" xfId="415"/>
    <cellStyle name="SAPBEXresItemX" xfId="416"/>
    <cellStyle name="SAPBEXstdData" xfId="417"/>
    <cellStyle name="SAPBEXstdDataEmph" xfId="418"/>
    <cellStyle name="SAPBEXstdItem" xfId="419"/>
    <cellStyle name="SAPBEXstdItemX" xfId="420"/>
    <cellStyle name="SAPBEXtitle" xfId="421"/>
    <cellStyle name="SAPBEXundefined" xfId="422"/>
    <cellStyle name="Size" xfId="423"/>
    <cellStyle name="Style 1" xfId="424"/>
    <cellStyle name="Style 1 2" xfId="425"/>
    <cellStyle name="Style 1 2 2" xfId="549"/>
    <cellStyle name="Style 1 3" xfId="426"/>
    <cellStyle name="Style 1 4" xfId="556"/>
    <cellStyle name="Style 2" xfId="427"/>
    <cellStyle name="Style1" xfId="428"/>
    <cellStyle name="Style1 2" xfId="557"/>
    <cellStyle name="Style2" xfId="429"/>
    <cellStyle name="Style3" xfId="430"/>
    <cellStyle name="Style4" xfId="431"/>
    <cellStyle name="Style5" xfId="432"/>
    <cellStyle name="Style6" xfId="433"/>
    <cellStyle name="Styles" xfId="434"/>
    <cellStyle name="Table Footnote" xfId="435"/>
    <cellStyle name="Table Footnote 2" xfId="436"/>
    <cellStyle name="Table Footnote 2 2" xfId="437"/>
    <cellStyle name="Table Footnote_Table 5.6 sales of assets 23Feb2010" xfId="438"/>
    <cellStyle name="Table Head" xfId="439"/>
    <cellStyle name="Table Head Aligned" xfId="440"/>
    <cellStyle name="Table Head Blue" xfId="441"/>
    <cellStyle name="Table Head Green" xfId="442"/>
    <cellStyle name="Table Head_% Change" xfId="443"/>
    <cellStyle name="Table Header" xfId="444"/>
    <cellStyle name="Table Header 2" xfId="445"/>
    <cellStyle name="Table Header 2 2" xfId="446"/>
    <cellStyle name="Table Header_Table 5.6 sales of assets 23Feb2010" xfId="447"/>
    <cellStyle name="Table Heading" xfId="448"/>
    <cellStyle name="Table Heading 1" xfId="449"/>
    <cellStyle name="Table Heading 1 2" xfId="450"/>
    <cellStyle name="Table Heading 1 2 2" xfId="451"/>
    <cellStyle name="Table Heading 1_Table 5.6 sales of assets 23Feb2010" xfId="452"/>
    <cellStyle name="Table Heading 2" xfId="453"/>
    <cellStyle name="Table Heading 2 2" xfId="454"/>
    <cellStyle name="Table Heading 2_Table 5.6 sales of assets 23Feb2010" xfId="455"/>
    <cellStyle name="Table Of Which" xfId="456"/>
    <cellStyle name="Table Of Which 2" xfId="457"/>
    <cellStyle name="Table Of Which_Table 5.6 sales of assets 23Feb2010" xfId="458"/>
    <cellStyle name="Table Row Billions" xfId="459"/>
    <cellStyle name="Table Row Billions 2" xfId="460"/>
    <cellStyle name="Table Row Billions Check" xfId="461"/>
    <cellStyle name="Table Row Billions Check 2" xfId="462"/>
    <cellStyle name="Table Row Billions Check 3" xfId="463"/>
    <cellStyle name="Table Row Billions Check_asset sales" xfId="464"/>
    <cellStyle name="Table Row Billions_Input" xfId="655"/>
    <cellStyle name="Table Row Millions" xfId="465"/>
    <cellStyle name="Table Row Millions 2" xfId="466"/>
    <cellStyle name="Table Row Millions 2 2" xfId="467"/>
    <cellStyle name="Table Row Millions Check" xfId="468"/>
    <cellStyle name="Table Row Millions Check 2" xfId="469"/>
    <cellStyle name="Table Row Millions Check 3" xfId="470"/>
    <cellStyle name="Table Row Millions Check 4" xfId="471"/>
    <cellStyle name="Table Row Millions Check_asset sales" xfId="472"/>
    <cellStyle name="Table Row Millions_Input" xfId="656"/>
    <cellStyle name="Table Row Percentage" xfId="473"/>
    <cellStyle name="Table Row Percentage 2" xfId="474"/>
    <cellStyle name="Table Row Percentage Check" xfId="475"/>
    <cellStyle name="Table Row Percentage Check 2" xfId="476"/>
    <cellStyle name="Table Row Percentage Check 3" xfId="477"/>
    <cellStyle name="Table Row Percentage Check_asset sales" xfId="478"/>
    <cellStyle name="Table Row Percentage_Input" xfId="657"/>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_LA Capital - Bud12 PRE MEASURES-AS11 POST MEASURES" xfId="496"/>
    <cellStyle name="TableBody" xfId="497"/>
    <cellStyle name="TableColHeads" xfId="498"/>
    <cellStyle name="Term" xfId="499"/>
    <cellStyle name="Text 1" xfId="500"/>
    <cellStyle name="Text 2" xfId="501"/>
    <cellStyle name="Text Head 1" xfId="502"/>
    <cellStyle name="Text Head 2" xfId="503"/>
    <cellStyle name="Text Indent 1" xfId="504"/>
    <cellStyle name="Text Indent 2" xfId="505"/>
    <cellStyle name="Times New Roman" xfId="506"/>
    <cellStyle name="Title" xfId="507" builtinId="15" customBuiltin="1"/>
    <cellStyle name="Title 2" xfId="508"/>
    <cellStyle name="Title 3" xfId="509"/>
    <cellStyle name="Title 4" xfId="510"/>
    <cellStyle name="Title 5" xfId="658"/>
    <cellStyle name="Title 6" xfId="659"/>
    <cellStyle name="TOC 1" xfId="511"/>
    <cellStyle name="TOC 2" xfId="512"/>
    <cellStyle name="Total" xfId="513" builtinId="25" customBuiltin="1"/>
    <cellStyle name="Total 2" xfId="514"/>
    <cellStyle name="Total 3" xfId="660"/>
    <cellStyle name="Total Currency" xfId="515"/>
    <cellStyle name="Total Normal" xfId="516"/>
    <cellStyle name="TypeNote" xfId="517"/>
    <cellStyle name="Unit" xfId="518"/>
    <cellStyle name="UnitOfMeasure" xfId="519"/>
    <cellStyle name="Value" xfId="520"/>
    <cellStyle name="Vertical" xfId="521"/>
    <cellStyle name="Warning Text" xfId="522" builtinId="11" customBuiltin="1"/>
    <cellStyle name="Warning Text 2" xfId="523"/>
    <cellStyle name="Warning Text 3" xfId="661"/>
    <cellStyle name="whole number" xfId="524"/>
    <cellStyle name="whole number 2" xfId="662"/>
  </cellStyles>
  <dxfs count="166">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b/>
        <i val="0"/>
        <condense val="0"/>
        <extend val="0"/>
        <color indexed="36"/>
      </font>
      <fill>
        <patternFill>
          <bgColor indexed="9"/>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rgb="FF9C0006"/>
      </font>
      <fill>
        <patternFill>
          <bgColor rgb="FFFFC7CE"/>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rgb="FFFF0000"/>
        </patternFill>
      </fill>
    </dxf>
    <dxf>
      <font>
        <color auto="1"/>
      </font>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DBE3E8"/>
      <color rgb="FFFFC6C5"/>
      <color rgb="FFB9B147"/>
      <color rgb="FFB5C7D4"/>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1.xml"/><Relationship Id="rId21" Type="http://schemas.openxmlformats.org/officeDocument/2006/relationships/worksheet" Target="worksheets/sheet21.xml"/><Relationship Id="rId34" Type="http://schemas.openxmlformats.org/officeDocument/2006/relationships/externalLink" Target="externalLinks/externalLink6.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50" Type="http://schemas.openxmlformats.org/officeDocument/2006/relationships/externalLink" Target="externalLinks/externalLink22.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41" Type="http://schemas.openxmlformats.org/officeDocument/2006/relationships/externalLink" Target="externalLinks/externalLink13.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53"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externalLink" Target="externalLinks/externalLink2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52" Type="http://schemas.openxmlformats.org/officeDocument/2006/relationships/externalLink" Target="externalLinks/externalLink2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8" Type="http://schemas.openxmlformats.org/officeDocument/2006/relationships/worksheet" Target="worksheets/sheet8.xml"/><Relationship Id="rId51" Type="http://schemas.openxmlformats.org/officeDocument/2006/relationships/externalLink" Target="externalLinks/externalLink23.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Budget%202018\Charts%20and%20tables\WebCaTs\Fiscal\Ch4\COPY%20EXPENDITURE.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2015\Charts%20and%20Tables\Chapter%203\NED%20AS15.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Groups/Documents%20and%20research/Admin/Marcus/Forecast%20errors/Forecast%20Errors%20-%20autum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Archive/Budget%202016/Charts%20and%20Tables/Chapter%202/Chapter%202.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 val="ENGLAND parameters"/>
      <sheetName val="4.6 ten year bonds"/>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4 Exp"/>
      <sheetName val="Ex"/>
      <sheetName val="T4.17"/>
      <sheetName val="T4.18"/>
      <sheetName val="T4.19"/>
      <sheetName val="T4.20"/>
      <sheetName val="T4.21"/>
      <sheetName val="T4.22"/>
      <sheetName val="T4.23"/>
      <sheetName val="T4.24"/>
      <sheetName val="C4.5"/>
      <sheetName val="C4.6"/>
      <sheetName val="C4.7"/>
      <sheetName val="WELFARE"/>
      <sheetName val="T4.29"/>
      <sheetName val="T4.30"/>
      <sheetName val="T4.31"/>
      <sheetName val="T4.A"/>
      <sheetName val="T4.B"/>
      <sheetName val="C4.10"/>
      <sheetName val="T4.32"/>
      <sheetName val="T4.C"/>
      <sheetName val="C4.11"/>
      <sheetName val="T4.3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 val="Menus"/>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B1">
            <v>196501</v>
          </cell>
          <cell r="J1">
            <v>36158</v>
          </cell>
        </row>
        <row r="2">
          <cell r="A2">
            <v>1966</v>
          </cell>
          <cell r="B2">
            <v>196502</v>
          </cell>
          <cell r="J2">
            <v>36159</v>
          </cell>
        </row>
        <row r="3">
          <cell r="A3">
            <v>1967</v>
          </cell>
          <cell r="B3">
            <v>196503</v>
          </cell>
          <cell r="J3">
            <v>36160</v>
          </cell>
        </row>
        <row r="4">
          <cell r="A4">
            <v>1968</v>
          </cell>
          <cell r="B4">
            <v>196504</v>
          </cell>
          <cell r="J4">
            <v>36161</v>
          </cell>
        </row>
        <row r="5">
          <cell r="A5">
            <v>1969</v>
          </cell>
          <cell r="B5">
            <v>196601</v>
          </cell>
          <cell r="J5">
            <v>36164</v>
          </cell>
        </row>
        <row r="6">
          <cell r="A6">
            <v>1970</v>
          </cell>
          <cell r="B6">
            <v>196602</v>
          </cell>
          <cell r="J6">
            <v>36165</v>
          </cell>
        </row>
        <row r="7">
          <cell r="A7">
            <v>1971</v>
          </cell>
          <cell r="B7">
            <v>196603</v>
          </cell>
          <cell r="J7">
            <v>36166</v>
          </cell>
        </row>
        <row r="8">
          <cell r="A8">
            <v>1972</v>
          </cell>
          <cell r="B8">
            <v>196604</v>
          </cell>
          <cell r="J8">
            <v>36167</v>
          </cell>
        </row>
        <row r="9">
          <cell r="A9">
            <v>1973</v>
          </cell>
          <cell r="B9">
            <v>196701</v>
          </cell>
          <cell r="J9">
            <v>36168</v>
          </cell>
        </row>
        <row r="10">
          <cell r="A10">
            <v>1974</v>
          </cell>
          <cell r="B10">
            <v>196702</v>
          </cell>
          <cell r="J10">
            <v>36171</v>
          </cell>
        </row>
        <row r="11">
          <cell r="A11">
            <v>1975</v>
          </cell>
          <cell r="B11">
            <v>196703</v>
          </cell>
          <cell r="J11">
            <v>36172</v>
          </cell>
        </row>
        <row r="12">
          <cell r="A12">
            <v>1976</v>
          </cell>
          <cell r="B12">
            <v>196704</v>
          </cell>
          <cell r="J12">
            <v>36173</v>
          </cell>
        </row>
        <row r="13">
          <cell r="A13">
            <v>1977</v>
          </cell>
          <cell r="B13">
            <v>196801</v>
          </cell>
          <cell r="J13">
            <v>36174</v>
          </cell>
        </row>
        <row r="14">
          <cell r="A14">
            <v>1978</v>
          </cell>
          <cell r="B14">
            <v>196802</v>
          </cell>
          <cell r="J14">
            <v>36175</v>
          </cell>
        </row>
        <row r="15">
          <cell r="A15">
            <v>1979</v>
          </cell>
          <cell r="B15">
            <v>196803</v>
          </cell>
          <cell r="J15">
            <v>36178</v>
          </cell>
        </row>
        <row r="16">
          <cell r="A16">
            <v>1980</v>
          </cell>
          <cell r="B16">
            <v>196804</v>
          </cell>
          <cell r="J16">
            <v>36179</v>
          </cell>
        </row>
        <row r="17">
          <cell r="A17">
            <v>1981</v>
          </cell>
          <cell r="B17">
            <v>196901</v>
          </cell>
          <cell r="J17">
            <v>36180</v>
          </cell>
        </row>
        <row r="18">
          <cell r="A18">
            <v>1982</v>
          </cell>
          <cell r="B18">
            <v>196902</v>
          </cell>
          <cell r="J18">
            <v>36181</v>
          </cell>
        </row>
        <row r="19">
          <cell r="A19">
            <v>1983</v>
          </cell>
          <cell r="B19">
            <v>196903</v>
          </cell>
          <cell r="J19">
            <v>36182</v>
          </cell>
        </row>
        <row r="20">
          <cell r="A20">
            <v>1984</v>
          </cell>
          <cell r="B20">
            <v>196904</v>
          </cell>
          <cell r="J20">
            <v>36185</v>
          </cell>
        </row>
        <row r="21">
          <cell r="A21">
            <v>1985</v>
          </cell>
          <cell r="B21">
            <v>197001</v>
          </cell>
          <cell r="J21">
            <v>36186</v>
          </cell>
        </row>
        <row r="22">
          <cell r="A22">
            <v>1986</v>
          </cell>
          <cell r="B22">
            <v>197002</v>
          </cell>
          <cell r="J22">
            <v>36187</v>
          </cell>
        </row>
        <row r="23">
          <cell r="A23">
            <v>1987</v>
          </cell>
          <cell r="B23">
            <v>197003</v>
          </cell>
          <cell r="J23">
            <v>36188</v>
          </cell>
        </row>
        <row r="24">
          <cell r="A24">
            <v>1988</v>
          </cell>
          <cell r="B24">
            <v>197004</v>
          </cell>
          <cell r="J24">
            <v>36189</v>
          </cell>
        </row>
        <row r="25">
          <cell r="A25">
            <v>1989</v>
          </cell>
          <cell r="B25">
            <v>197101</v>
          </cell>
          <cell r="F25">
            <v>39083</v>
          </cell>
          <cell r="J25">
            <v>36192</v>
          </cell>
        </row>
        <row r="26">
          <cell r="A26">
            <v>1990</v>
          </cell>
          <cell r="B26">
            <v>197102</v>
          </cell>
          <cell r="F26">
            <v>39114</v>
          </cell>
          <cell r="J26">
            <v>36193</v>
          </cell>
        </row>
        <row r="27">
          <cell r="A27">
            <v>1991</v>
          </cell>
          <cell r="B27">
            <v>197103</v>
          </cell>
          <cell r="F27">
            <v>39142</v>
          </cell>
          <cell r="J27">
            <v>36194</v>
          </cell>
        </row>
        <row r="28">
          <cell r="A28">
            <v>1992</v>
          </cell>
          <cell r="B28">
            <v>197104</v>
          </cell>
          <cell r="F28">
            <v>39173</v>
          </cell>
          <cell r="J28">
            <v>36195</v>
          </cell>
        </row>
        <row r="29">
          <cell r="A29">
            <v>1993</v>
          </cell>
          <cell r="B29">
            <v>197201</v>
          </cell>
          <cell r="F29">
            <v>39203</v>
          </cell>
          <cell r="J29">
            <v>36196</v>
          </cell>
        </row>
        <row r="30">
          <cell r="A30">
            <v>1994</v>
          </cell>
          <cell r="B30">
            <v>197202</v>
          </cell>
          <cell r="F30">
            <v>39234</v>
          </cell>
          <cell r="J30">
            <v>36199</v>
          </cell>
        </row>
        <row r="31">
          <cell r="A31">
            <v>1995</v>
          </cell>
          <cell r="B31">
            <v>197203</v>
          </cell>
          <cell r="F31">
            <v>39264</v>
          </cell>
          <cell r="J31">
            <v>36200</v>
          </cell>
        </row>
        <row r="32">
          <cell r="A32">
            <v>1996</v>
          </cell>
          <cell r="B32">
            <v>197204</v>
          </cell>
          <cell r="F32">
            <v>39295</v>
          </cell>
          <cell r="J32">
            <v>36201</v>
          </cell>
        </row>
        <row r="33">
          <cell r="A33">
            <v>1997</v>
          </cell>
          <cell r="B33">
            <v>197301</v>
          </cell>
          <cell r="F33">
            <v>39326</v>
          </cell>
          <cell r="J33">
            <v>36202</v>
          </cell>
        </row>
        <row r="34">
          <cell r="A34">
            <v>1998</v>
          </cell>
          <cell r="B34">
            <v>197302</v>
          </cell>
          <cell r="F34">
            <v>39356</v>
          </cell>
          <cell r="J34">
            <v>36203</v>
          </cell>
        </row>
        <row r="35">
          <cell r="A35">
            <v>1999</v>
          </cell>
          <cell r="B35">
            <v>197303</v>
          </cell>
          <cell r="F35">
            <v>39387</v>
          </cell>
          <cell r="J35">
            <v>36206</v>
          </cell>
        </row>
        <row r="36">
          <cell r="A36">
            <v>2000</v>
          </cell>
          <cell r="B36">
            <v>197304</v>
          </cell>
          <cell r="F36">
            <v>39417</v>
          </cell>
          <cell r="J36">
            <v>36207</v>
          </cell>
        </row>
        <row r="37">
          <cell r="A37">
            <v>2001</v>
          </cell>
          <cell r="B37">
            <v>197401</v>
          </cell>
          <cell r="F37">
            <v>39448</v>
          </cell>
          <cell r="J37">
            <v>36208</v>
          </cell>
        </row>
        <row r="38">
          <cell r="A38">
            <v>2002</v>
          </cell>
          <cell r="B38">
            <v>197402</v>
          </cell>
          <cell r="F38">
            <v>39479</v>
          </cell>
          <cell r="J38">
            <v>36209</v>
          </cell>
        </row>
        <row r="39">
          <cell r="A39">
            <v>2003</v>
          </cell>
          <cell r="B39">
            <v>197403</v>
          </cell>
          <cell r="F39">
            <v>39508</v>
          </cell>
          <cell r="J39">
            <v>36210</v>
          </cell>
        </row>
        <row r="40">
          <cell r="A40">
            <v>2004</v>
          </cell>
          <cell r="B40">
            <v>197404</v>
          </cell>
          <cell r="F40">
            <v>39539</v>
          </cell>
          <cell r="J40">
            <v>36213</v>
          </cell>
        </row>
        <row r="41">
          <cell r="A41">
            <v>2005</v>
          </cell>
          <cell r="B41">
            <v>197501</v>
          </cell>
          <cell r="F41">
            <v>39569</v>
          </cell>
          <cell r="J41">
            <v>36214</v>
          </cell>
        </row>
        <row r="42">
          <cell r="A42">
            <v>2006</v>
          </cell>
          <cell r="B42">
            <v>197502</v>
          </cell>
          <cell r="F42">
            <v>39600</v>
          </cell>
          <cell r="J42">
            <v>36215</v>
          </cell>
        </row>
        <row r="43">
          <cell r="A43">
            <v>2007</v>
          </cell>
          <cell r="B43">
            <v>197503</v>
          </cell>
          <cell r="F43">
            <v>39630</v>
          </cell>
          <cell r="J43">
            <v>36216</v>
          </cell>
        </row>
        <row r="44">
          <cell r="A44">
            <v>2008</v>
          </cell>
          <cell r="B44">
            <v>197504</v>
          </cell>
          <cell r="F44">
            <v>39661</v>
          </cell>
          <cell r="J44">
            <v>36217</v>
          </cell>
        </row>
        <row r="45">
          <cell r="A45">
            <v>2009</v>
          </cell>
          <cell r="B45">
            <v>197601</v>
          </cell>
          <cell r="F45">
            <v>39692</v>
          </cell>
          <cell r="J45">
            <v>36220</v>
          </cell>
        </row>
        <row r="46">
          <cell r="A46">
            <v>2010</v>
          </cell>
          <cell r="B46">
            <v>197602</v>
          </cell>
          <cell r="F46">
            <v>39722</v>
          </cell>
          <cell r="J46">
            <v>36221</v>
          </cell>
        </row>
        <row r="47">
          <cell r="A47">
            <v>2011</v>
          </cell>
          <cell r="B47">
            <v>197603</v>
          </cell>
          <cell r="F47">
            <v>39753</v>
          </cell>
          <cell r="J47">
            <v>36222</v>
          </cell>
        </row>
        <row r="48">
          <cell r="A48">
            <v>2012</v>
          </cell>
          <cell r="B48">
            <v>197604</v>
          </cell>
          <cell r="F48">
            <v>39783</v>
          </cell>
          <cell r="J48">
            <v>36223</v>
          </cell>
        </row>
        <row r="49">
          <cell r="A49">
            <v>2013</v>
          </cell>
          <cell r="B49">
            <v>197701</v>
          </cell>
          <cell r="F49">
            <v>39814</v>
          </cell>
          <cell r="J49">
            <v>36224</v>
          </cell>
        </row>
        <row r="50">
          <cell r="A50">
            <v>2014</v>
          </cell>
          <cell r="B50">
            <v>197702</v>
          </cell>
          <cell r="F50">
            <v>39845</v>
          </cell>
          <cell r="J50">
            <v>36227</v>
          </cell>
        </row>
        <row r="51">
          <cell r="A51">
            <v>2015</v>
          </cell>
          <cell r="B51">
            <v>197703</v>
          </cell>
          <cell r="F51">
            <v>39873</v>
          </cell>
          <cell r="J51">
            <v>36228</v>
          </cell>
        </row>
        <row r="52">
          <cell r="A52">
            <v>2016</v>
          </cell>
          <cell r="B52">
            <v>197704</v>
          </cell>
          <cell r="F52">
            <v>39904</v>
          </cell>
          <cell r="J52">
            <v>36229</v>
          </cell>
        </row>
        <row r="53">
          <cell r="A53">
            <v>2017</v>
          </cell>
          <cell r="B53">
            <v>197801</v>
          </cell>
          <cell r="F53">
            <v>39934</v>
          </cell>
          <cell r="J53">
            <v>36230</v>
          </cell>
        </row>
        <row r="54">
          <cell r="A54">
            <v>2018</v>
          </cell>
          <cell r="B54">
            <v>197802</v>
          </cell>
          <cell r="F54">
            <v>39965</v>
          </cell>
          <cell r="J54">
            <v>36231</v>
          </cell>
        </row>
        <row r="55">
          <cell r="A55">
            <v>2019</v>
          </cell>
          <cell r="B55">
            <v>197803</v>
          </cell>
          <cell r="F55">
            <v>39995</v>
          </cell>
          <cell r="J55">
            <v>36234</v>
          </cell>
        </row>
        <row r="56">
          <cell r="A56">
            <v>2020</v>
          </cell>
          <cell r="B56">
            <v>197804</v>
          </cell>
          <cell r="F56">
            <v>40026</v>
          </cell>
          <cell r="J56">
            <v>36235</v>
          </cell>
        </row>
        <row r="57">
          <cell r="A57">
            <v>2021</v>
          </cell>
          <cell r="B57">
            <v>197901</v>
          </cell>
          <cell r="F57">
            <v>40057</v>
          </cell>
          <cell r="J57">
            <v>36236</v>
          </cell>
        </row>
        <row r="58">
          <cell r="A58">
            <v>2022</v>
          </cell>
          <cell r="B58">
            <v>197902</v>
          </cell>
          <cell r="F58">
            <v>40087</v>
          </cell>
          <cell r="J58">
            <v>36237</v>
          </cell>
        </row>
        <row r="59">
          <cell r="A59">
            <v>2023</v>
          </cell>
          <cell r="B59">
            <v>197903</v>
          </cell>
          <cell r="F59">
            <v>40118</v>
          </cell>
          <cell r="J59">
            <v>36238</v>
          </cell>
        </row>
        <row r="60">
          <cell r="A60">
            <v>2024</v>
          </cell>
          <cell r="B60">
            <v>197904</v>
          </cell>
          <cell r="F60">
            <v>40148</v>
          </cell>
          <cell r="J60">
            <v>36241</v>
          </cell>
        </row>
        <row r="61">
          <cell r="A61">
            <v>2025</v>
          </cell>
          <cell r="B61">
            <v>198001</v>
          </cell>
          <cell r="F61">
            <v>40179</v>
          </cell>
          <cell r="J61">
            <v>36242</v>
          </cell>
        </row>
        <row r="62">
          <cell r="A62">
            <v>2026</v>
          </cell>
          <cell r="B62">
            <v>198002</v>
          </cell>
          <cell r="F62">
            <v>40210</v>
          </cell>
          <cell r="J62">
            <v>36243</v>
          </cell>
        </row>
        <row r="63">
          <cell r="A63">
            <v>2027</v>
          </cell>
          <cell r="B63">
            <v>198003</v>
          </cell>
          <cell r="F63">
            <v>40238</v>
          </cell>
          <cell r="J63">
            <v>36244</v>
          </cell>
        </row>
        <row r="64">
          <cell r="A64">
            <v>2028</v>
          </cell>
          <cell r="B64">
            <v>198004</v>
          </cell>
          <cell r="F64">
            <v>40269</v>
          </cell>
          <cell r="J64">
            <v>36245</v>
          </cell>
        </row>
        <row r="65">
          <cell r="A65">
            <v>2029</v>
          </cell>
          <cell r="B65">
            <v>198101</v>
          </cell>
          <cell r="F65">
            <v>40299</v>
          </cell>
          <cell r="J65">
            <v>36248</v>
          </cell>
        </row>
        <row r="66">
          <cell r="A66">
            <v>2030</v>
          </cell>
          <cell r="B66">
            <v>198102</v>
          </cell>
          <cell r="F66">
            <v>40330</v>
          </cell>
          <cell r="J66">
            <v>36249</v>
          </cell>
        </row>
        <row r="67">
          <cell r="A67">
            <v>2031</v>
          </cell>
          <cell r="B67">
            <v>198103</v>
          </cell>
          <cell r="F67">
            <v>40360</v>
          </cell>
          <cell r="J67">
            <v>36250</v>
          </cell>
        </row>
        <row r="68">
          <cell r="A68">
            <v>2032</v>
          </cell>
          <cell r="B68">
            <v>198104</v>
          </cell>
          <cell r="F68">
            <v>40391</v>
          </cell>
          <cell r="J68">
            <v>36251</v>
          </cell>
        </row>
        <row r="69">
          <cell r="A69">
            <v>2033</v>
          </cell>
          <cell r="B69">
            <v>198201</v>
          </cell>
          <cell r="F69">
            <v>40422</v>
          </cell>
          <cell r="J69">
            <v>36252</v>
          </cell>
        </row>
        <row r="70">
          <cell r="A70">
            <v>2034</v>
          </cell>
          <cell r="B70">
            <v>198202</v>
          </cell>
          <cell r="F70">
            <v>40452</v>
          </cell>
          <cell r="J70">
            <v>36255</v>
          </cell>
        </row>
        <row r="71">
          <cell r="A71">
            <v>2035</v>
          </cell>
          <cell r="B71">
            <v>198203</v>
          </cell>
          <cell r="F71">
            <v>40483</v>
          </cell>
          <cell r="J71">
            <v>36256</v>
          </cell>
        </row>
        <row r="72">
          <cell r="A72">
            <v>2036</v>
          </cell>
          <cell r="B72">
            <v>198204</v>
          </cell>
          <cell r="F72">
            <v>40513</v>
          </cell>
          <cell r="J72">
            <v>36257</v>
          </cell>
        </row>
        <row r="73">
          <cell r="A73">
            <v>2037</v>
          </cell>
          <cell r="B73">
            <v>198301</v>
          </cell>
          <cell r="F73">
            <v>40544</v>
          </cell>
          <cell r="J73">
            <v>36258</v>
          </cell>
        </row>
        <row r="74">
          <cell r="A74">
            <v>2038</v>
          </cell>
          <cell r="B74">
            <v>198302</v>
          </cell>
          <cell r="F74">
            <v>40575</v>
          </cell>
          <cell r="J74">
            <v>36259</v>
          </cell>
        </row>
        <row r="75">
          <cell r="A75">
            <v>2039</v>
          </cell>
          <cell r="B75">
            <v>198303</v>
          </cell>
          <cell r="F75">
            <v>40603</v>
          </cell>
          <cell r="J75">
            <v>36262</v>
          </cell>
        </row>
        <row r="76">
          <cell r="A76">
            <v>2040</v>
          </cell>
          <cell r="B76">
            <v>198304</v>
          </cell>
          <cell r="F76">
            <v>40634</v>
          </cell>
          <cell r="J76">
            <v>36263</v>
          </cell>
        </row>
        <row r="77">
          <cell r="B77">
            <v>198401</v>
          </cell>
          <cell r="F77">
            <v>40664</v>
          </cell>
          <cell r="J77">
            <v>36264</v>
          </cell>
        </row>
        <row r="78">
          <cell r="B78">
            <v>198402</v>
          </cell>
          <cell r="F78">
            <v>40695</v>
          </cell>
          <cell r="J78">
            <v>36265</v>
          </cell>
        </row>
        <row r="79">
          <cell r="B79">
            <v>198403</v>
          </cell>
          <cell r="F79">
            <v>40725</v>
          </cell>
          <cell r="J79">
            <v>36266</v>
          </cell>
        </row>
        <row r="80">
          <cell r="B80">
            <v>198404</v>
          </cell>
          <cell r="F80">
            <v>40756</v>
          </cell>
          <cell r="J80">
            <v>36269</v>
          </cell>
        </row>
        <row r="81">
          <cell r="B81">
            <v>198501</v>
          </cell>
          <cell r="F81">
            <v>40787</v>
          </cell>
          <cell r="J81">
            <v>36270</v>
          </cell>
        </row>
        <row r="82">
          <cell r="B82">
            <v>198502</v>
          </cell>
          <cell r="F82">
            <v>40817</v>
          </cell>
          <cell r="J82">
            <v>36271</v>
          </cell>
        </row>
        <row r="83">
          <cell r="B83">
            <v>198503</v>
          </cell>
          <cell r="F83">
            <v>40848</v>
          </cell>
          <cell r="J83">
            <v>36272</v>
          </cell>
        </row>
        <row r="84">
          <cell r="B84">
            <v>198504</v>
          </cell>
          <cell r="F84">
            <v>40878</v>
          </cell>
          <cell r="J84">
            <v>36273</v>
          </cell>
        </row>
        <row r="85">
          <cell r="B85">
            <v>198601</v>
          </cell>
          <cell r="F85">
            <v>40909</v>
          </cell>
          <cell r="J85">
            <v>36276</v>
          </cell>
        </row>
        <row r="86">
          <cell r="B86">
            <v>198602</v>
          </cell>
          <cell r="F86">
            <v>40940</v>
          </cell>
          <cell r="J86">
            <v>36277</v>
          </cell>
        </row>
        <row r="87">
          <cell r="B87">
            <v>198603</v>
          </cell>
          <cell r="F87">
            <v>40969</v>
          </cell>
          <cell r="J87">
            <v>36278</v>
          </cell>
        </row>
        <row r="88">
          <cell r="B88">
            <v>198604</v>
          </cell>
          <cell r="F88">
            <v>41000</v>
          </cell>
          <cell r="J88">
            <v>36279</v>
          </cell>
        </row>
        <row r="89">
          <cell r="B89">
            <v>198701</v>
          </cell>
          <cell r="F89">
            <v>41030</v>
          </cell>
          <cell r="J89">
            <v>36280</v>
          </cell>
        </row>
        <row r="90">
          <cell r="B90">
            <v>198702</v>
          </cell>
          <cell r="F90">
            <v>41061</v>
          </cell>
          <cell r="J90">
            <v>36283</v>
          </cell>
        </row>
        <row r="91">
          <cell r="B91">
            <v>198703</v>
          </cell>
          <cell r="F91">
            <v>41091</v>
          </cell>
          <cell r="J91">
            <v>36284</v>
          </cell>
        </row>
        <row r="92">
          <cell r="B92">
            <v>198704</v>
          </cell>
          <cell r="F92">
            <v>41122</v>
          </cell>
          <cell r="J92">
            <v>36285</v>
          </cell>
        </row>
        <row r="93">
          <cell r="B93">
            <v>198801</v>
          </cell>
          <cell r="F93">
            <v>41153</v>
          </cell>
          <cell r="J93">
            <v>36286</v>
          </cell>
        </row>
        <row r="94">
          <cell r="B94">
            <v>198802</v>
          </cell>
          <cell r="F94">
            <v>41183</v>
          </cell>
          <cell r="J94">
            <v>36287</v>
          </cell>
        </row>
        <row r="95">
          <cell r="B95">
            <v>198803</v>
          </cell>
          <cell r="F95">
            <v>41214</v>
          </cell>
          <cell r="J95">
            <v>36290</v>
          </cell>
        </row>
        <row r="96">
          <cell r="B96">
            <v>198804</v>
          </cell>
          <cell r="F96">
            <v>41244</v>
          </cell>
          <cell r="J96">
            <v>36291</v>
          </cell>
        </row>
        <row r="97">
          <cell r="B97">
            <v>198901</v>
          </cell>
          <cell r="F97">
            <v>41275</v>
          </cell>
          <cell r="J97">
            <v>36292</v>
          </cell>
        </row>
        <row r="98">
          <cell r="B98">
            <v>198902</v>
          </cell>
          <cell r="F98">
            <v>41306</v>
          </cell>
          <cell r="J98">
            <v>36293</v>
          </cell>
        </row>
        <row r="99">
          <cell r="B99">
            <v>198903</v>
          </cell>
          <cell r="F99">
            <v>41334</v>
          </cell>
          <cell r="J99">
            <v>36294</v>
          </cell>
        </row>
        <row r="100">
          <cell r="B100">
            <v>198904</v>
          </cell>
          <cell r="F100">
            <v>41365</v>
          </cell>
          <cell r="J100">
            <v>36297</v>
          </cell>
        </row>
        <row r="101">
          <cell r="B101">
            <v>199001</v>
          </cell>
          <cell r="F101">
            <v>41395</v>
          </cell>
          <cell r="J101">
            <v>36298</v>
          </cell>
        </row>
        <row r="102">
          <cell r="B102">
            <v>199002</v>
          </cell>
          <cell r="F102">
            <v>41426</v>
          </cell>
          <cell r="J102">
            <v>36299</v>
          </cell>
        </row>
        <row r="103">
          <cell r="B103">
            <v>199003</v>
          </cell>
          <cell r="F103">
            <v>41456</v>
          </cell>
          <cell r="J103">
            <v>36300</v>
          </cell>
        </row>
        <row r="104">
          <cell r="B104">
            <v>199004</v>
          </cell>
          <cell r="F104">
            <v>41487</v>
          </cell>
          <cell r="J104">
            <v>36301</v>
          </cell>
        </row>
        <row r="105">
          <cell r="B105">
            <v>199101</v>
          </cell>
          <cell r="F105">
            <v>41518</v>
          </cell>
          <cell r="J105">
            <v>36304</v>
          </cell>
        </row>
        <row r="106">
          <cell r="B106">
            <v>199102</v>
          </cell>
          <cell r="F106">
            <v>41548</v>
          </cell>
          <cell r="J106">
            <v>36305</v>
          </cell>
        </row>
        <row r="107">
          <cell r="B107">
            <v>199103</v>
          </cell>
          <cell r="F107">
            <v>41579</v>
          </cell>
          <cell r="J107">
            <v>36306</v>
          </cell>
        </row>
        <row r="108">
          <cell r="B108">
            <v>199104</v>
          </cell>
          <cell r="F108">
            <v>41609</v>
          </cell>
          <cell r="J108">
            <v>36307</v>
          </cell>
        </row>
        <row r="109">
          <cell r="B109">
            <v>199201</v>
          </cell>
          <cell r="F109">
            <v>41640</v>
          </cell>
          <cell r="J109">
            <v>36308</v>
          </cell>
        </row>
        <row r="110">
          <cell r="B110">
            <v>199202</v>
          </cell>
          <cell r="F110">
            <v>41671</v>
          </cell>
          <cell r="J110">
            <v>36311</v>
          </cell>
        </row>
        <row r="111">
          <cell r="B111">
            <v>199203</v>
          </cell>
          <cell r="F111">
            <v>41699</v>
          </cell>
          <cell r="J111">
            <v>36312</v>
          </cell>
        </row>
        <row r="112">
          <cell r="B112">
            <v>199204</v>
          </cell>
          <cell r="F112">
            <v>41730</v>
          </cell>
          <cell r="J112">
            <v>36313</v>
          </cell>
        </row>
        <row r="113">
          <cell r="B113">
            <v>199301</v>
          </cell>
          <cell r="F113">
            <v>41760</v>
          </cell>
          <cell r="J113">
            <v>36314</v>
          </cell>
        </row>
        <row r="114">
          <cell r="B114">
            <v>199302</v>
          </cell>
          <cell r="F114">
            <v>41791</v>
          </cell>
          <cell r="J114">
            <v>36315</v>
          </cell>
        </row>
        <row r="115">
          <cell r="B115">
            <v>199303</v>
          </cell>
          <cell r="F115">
            <v>41821</v>
          </cell>
          <cell r="J115">
            <v>36318</v>
          </cell>
        </row>
        <row r="116">
          <cell r="B116">
            <v>199304</v>
          </cell>
          <cell r="F116">
            <v>41852</v>
          </cell>
          <cell r="J116">
            <v>36319</v>
          </cell>
        </row>
        <row r="117">
          <cell r="B117">
            <v>199401</v>
          </cell>
          <cell r="F117">
            <v>41883</v>
          </cell>
          <cell r="J117">
            <v>36320</v>
          </cell>
        </row>
        <row r="118">
          <cell r="B118">
            <v>199402</v>
          </cell>
          <cell r="F118">
            <v>41913</v>
          </cell>
          <cell r="J118">
            <v>36321</v>
          </cell>
        </row>
        <row r="119">
          <cell r="B119">
            <v>199403</v>
          </cell>
          <cell r="F119">
            <v>41944</v>
          </cell>
          <cell r="J119">
            <v>36322</v>
          </cell>
        </row>
        <row r="120">
          <cell r="B120">
            <v>199404</v>
          </cell>
          <cell r="F120">
            <v>41974</v>
          </cell>
          <cell r="J120">
            <v>36325</v>
          </cell>
        </row>
        <row r="121">
          <cell r="B121">
            <v>199501</v>
          </cell>
          <cell r="F121">
            <v>42005</v>
          </cell>
          <cell r="J121">
            <v>36326</v>
          </cell>
        </row>
        <row r="122">
          <cell r="B122">
            <v>199502</v>
          </cell>
          <cell r="F122">
            <v>42036</v>
          </cell>
          <cell r="J122">
            <v>36327</v>
          </cell>
        </row>
        <row r="123">
          <cell r="B123">
            <v>199503</v>
          </cell>
          <cell r="F123">
            <v>42064</v>
          </cell>
          <cell r="J123">
            <v>36328</v>
          </cell>
        </row>
        <row r="124">
          <cell r="B124">
            <v>199504</v>
          </cell>
          <cell r="F124">
            <v>42095</v>
          </cell>
          <cell r="J124">
            <v>36329</v>
          </cell>
        </row>
        <row r="125">
          <cell r="B125">
            <v>199601</v>
          </cell>
          <cell r="F125">
            <v>42125</v>
          </cell>
          <cell r="J125">
            <v>36332</v>
          </cell>
        </row>
        <row r="126">
          <cell r="B126">
            <v>199602</v>
          </cell>
          <cell r="F126">
            <v>42156</v>
          </cell>
          <cell r="J126">
            <v>36333</v>
          </cell>
        </row>
        <row r="127">
          <cell r="B127">
            <v>199603</v>
          </cell>
          <cell r="F127">
            <v>42186</v>
          </cell>
          <cell r="J127">
            <v>36334</v>
          </cell>
        </row>
        <row r="128">
          <cell r="B128">
            <v>199604</v>
          </cell>
          <cell r="F128">
            <v>42217</v>
          </cell>
          <cell r="J128">
            <v>36335</v>
          </cell>
        </row>
        <row r="129">
          <cell r="B129">
            <v>199701</v>
          </cell>
          <cell r="F129">
            <v>42248</v>
          </cell>
          <cell r="J129">
            <v>36336</v>
          </cell>
        </row>
        <row r="130">
          <cell r="B130">
            <v>199702</v>
          </cell>
          <cell r="F130">
            <v>42278</v>
          </cell>
          <cell r="J130">
            <v>36339</v>
          </cell>
        </row>
        <row r="131">
          <cell r="B131">
            <v>199703</v>
          </cell>
          <cell r="F131">
            <v>42309</v>
          </cell>
          <cell r="J131">
            <v>36340</v>
          </cell>
        </row>
        <row r="132">
          <cell r="B132">
            <v>199704</v>
          </cell>
          <cell r="F132">
            <v>42339</v>
          </cell>
          <cell r="J132">
            <v>36341</v>
          </cell>
        </row>
        <row r="133">
          <cell r="B133">
            <v>199801</v>
          </cell>
          <cell r="F133">
            <v>42370</v>
          </cell>
          <cell r="J133">
            <v>36342</v>
          </cell>
        </row>
        <row r="134">
          <cell r="B134">
            <v>199802</v>
          </cell>
          <cell r="F134">
            <v>42401</v>
          </cell>
          <cell r="J134">
            <v>36343</v>
          </cell>
        </row>
        <row r="135">
          <cell r="B135">
            <v>199803</v>
          </cell>
          <cell r="F135">
            <v>42430</v>
          </cell>
          <cell r="J135">
            <v>36346</v>
          </cell>
        </row>
        <row r="136">
          <cell r="B136">
            <v>199804</v>
          </cell>
          <cell r="F136">
            <v>42461</v>
          </cell>
          <cell r="J136">
            <v>36347</v>
          </cell>
        </row>
        <row r="137">
          <cell r="B137">
            <v>199901</v>
          </cell>
          <cell r="F137">
            <v>42491</v>
          </cell>
          <cell r="J137">
            <v>36348</v>
          </cell>
        </row>
        <row r="138">
          <cell r="B138">
            <v>199902</v>
          </cell>
          <cell r="F138">
            <v>42522</v>
          </cell>
          <cell r="J138">
            <v>36349</v>
          </cell>
        </row>
        <row r="139">
          <cell r="B139">
            <v>199903</v>
          </cell>
          <cell r="F139">
            <v>42552</v>
          </cell>
          <cell r="J139">
            <v>36350</v>
          </cell>
        </row>
        <row r="140">
          <cell r="B140">
            <v>199904</v>
          </cell>
          <cell r="F140">
            <v>42583</v>
          </cell>
          <cell r="J140">
            <v>36353</v>
          </cell>
        </row>
        <row r="141">
          <cell r="B141">
            <v>200001</v>
          </cell>
          <cell r="F141">
            <v>42614</v>
          </cell>
          <cell r="J141">
            <v>36354</v>
          </cell>
        </row>
        <row r="142">
          <cell r="B142">
            <v>200002</v>
          </cell>
          <cell r="F142">
            <v>42644</v>
          </cell>
          <cell r="J142">
            <v>36355</v>
          </cell>
        </row>
        <row r="143">
          <cell r="B143">
            <v>200003</v>
          </cell>
          <cell r="F143">
            <v>42675</v>
          </cell>
          <cell r="J143">
            <v>36356</v>
          </cell>
        </row>
        <row r="144">
          <cell r="B144">
            <v>200004</v>
          </cell>
          <cell r="F144">
            <v>42705</v>
          </cell>
          <cell r="J144">
            <v>36357</v>
          </cell>
        </row>
        <row r="145">
          <cell r="B145">
            <v>200101</v>
          </cell>
          <cell r="F145">
            <v>42736</v>
          </cell>
          <cell r="J145">
            <v>36360</v>
          </cell>
        </row>
        <row r="146">
          <cell r="B146">
            <v>200102</v>
          </cell>
          <cell r="F146">
            <v>42767</v>
          </cell>
          <cell r="J146">
            <v>36361</v>
          </cell>
        </row>
        <row r="147">
          <cell r="B147">
            <v>200103</v>
          </cell>
          <cell r="F147">
            <v>42795</v>
          </cell>
          <cell r="J147">
            <v>36362</v>
          </cell>
        </row>
        <row r="148">
          <cell r="B148">
            <v>200104</v>
          </cell>
          <cell r="F148">
            <v>42826</v>
          </cell>
          <cell r="J148">
            <v>36363</v>
          </cell>
        </row>
        <row r="149">
          <cell r="B149">
            <v>200201</v>
          </cell>
          <cell r="F149">
            <v>42856</v>
          </cell>
          <cell r="J149">
            <v>36364</v>
          </cell>
        </row>
        <row r="150">
          <cell r="B150">
            <v>200202</v>
          </cell>
          <cell r="F150">
            <v>42887</v>
          </cell>
          <cell r="J150">
            <v>36367</v>
          </cell>
        </row>
        <row r="151">
          <cell r="B151">
            <v>200203</v>
          </cell>
          <cell r="F151">
            <v>42917</v>
          </cell>
          <cell r="J151">
            <v>36368</v>
          </cell>
        </row>
        <row r="152">
          <cell r="B152">
            <v>200204</v>
          </cell>
          <cell r="F152">
            <v>42948</v>
          </cell>
          <cell r="J152">
            <v>36369</v>
          </cell>
        </row>
        <row r="153">
          <cell r="B153">
            <v>200301</v>
          </cell>
          <cell r="F153">
            <v>42979</v>
          </cell>
          <cell r="J153">
            <v>36370</v>
          </cell>
        </row>
        <row r="154">
          <cell r="B154">
            <v>200302</v>
          </cell>
          <cell r="F154">
            <v>43009</v>
          </cell>
          <cell r="J154">
            <v>36371</v>
          </cell>
        </row>
        <row r="155">
          <cell r="B155">
            <v>200303</v>
          </cell>
          <cell r="F155">
            <v>43040</v>
          </cell>
          <cell r="J155">
            <v>36374</v>
          </cell>
        </row>
        <row r="156">
          <cell r="B156">
            <v>200304</v>
          </cell>
          <cell r="F156">
            <v>43070</v>
          </cell>
          <cell r="J156">
            <v>36375</v>
          </cell>
        </row>
        <row r="157">
          <cell r="B157">
            <v>200401</v>
          </cell>
          <cell r="F157">
            <v>43101</v>
          </cell>
          <cell r="J157">
            <v>36376</v>
          </cell>
        </row>
        <row r="158">
          <cell r="B158">
            <v>200402</v>
          </cell>
          <cell r="F158">
            <v>43132</v>
          </cell>
          <cell r="J158">
            <v>36377</v>
          </cell>
        </row>
        <row r="159">
          <cell r="B159">
            <v>200403</v>
          </cell>
          <cell r="F159">
            <v>43160</v>
          </cell>
          <cell r="J159">
            <v>36378</v>
          </cell>
        </row>
        <row r="160">
          <cell r="B160">
            <v>200404</v>
          </cell>
          <cell r="F160">
            <v>43191</v>
          </cell>
          <cell r="J160">
            <v>36381</v>
          </cell>
        </row>
        <row r="161">
          <cell r="B161">
            <v>200501</v>
          </cell>
          <cell r="F161">
            <v>43221</v>
          </cell>
          <cell r="J161">
            <v>36382</v>
          </cell>
        </row>
        <row r="162">
          <cell r="B162">
            <v>200502</v>
          </cell>
          <cell r="F162">
            <v>43252</v>
          </cell>
          <cell r="J162">
            <v>36383</v>
          </cell>
        </row>
        <row r="163">
          <cell r="B163">
            <v>200503</v>
          </cell>
          <cell r="F163">
            <v>43282</v>
          </cell>
          <cell r="J163">
            <v>36384</v>
          </cell>
        </row>
        <row r="164">
          <cell r="B164">
            <v>200504</v>
          </cell>
          <cell r="F164">
            <v>43313</v>
          </cell>
          <cell r="J164">
            <v>36385</v>
          </cell>
        </row>
        <row r="165">
          <cell r="B165">
            <v>200601</v>
          </cell>
          <cell r="F165">
            <v>43344</v>
          </cell>
          <cell r="J165">
            <v>36388</v>
          </cell>
        </row>
        <row r="166">
          <cell r="B166">
            <v>200602</v>
          </cell>
          <cell r="F166">
            <v>43374</v>
          </cell>
          <cell r="J166">
            <v>36389</v>
          </cell>
        </row>
        <row r="167">
          <cell r="B167">
            <v>200603</v>
          </cell>
          <cell r="F167">
            <v>43405</v>
          </cell>
          <cell r="J167">
            <v>36390</v>
          </cell>
        </row>
        <row r="168">
          <cell r="B168">
            <v>200604</v>
          </cell>
          <cell r="F168">
            <v>43435</v>
          </cell>
          <cell r="J168">
            <v>36391</v>
          </cell>
        </row>
        <row r="169">
          <cell r="B169">
            <v>200701</v>
          </cell>
          <cell r="F169">
            <v>43466</v>
          </cell>
          <cell r="J169">
            <v>36392</v>
          </cell>
        </row>
        <row r="170">
          <cell r="B170">
            <v>200702</v>
          </cell>
          <cell r="F170">
            <v>43497</v>
          </cell>
          <cell r="J170">
            <v>36395</v>
          </cell>
        </row>
        <row r="171">
          <cell r="B171">
            <v>200703</v>
          </cell>
          <cell r="F171">
            <v>43525</v>
          </cell>
          <cell r="J171">
            <v>36396</v>
          </cell>
        </row>
        <row r="172">
          <cell r="B172">
            <v>200704</v>
          </cell>
          <cell r="F172">
            <v>43556</v>
          </cell>
          <cell r="J172">
            <v>36397</v>
          </cell>
        </row>
        <row r="173">
          <cell r="B173">
            <v>200801</v>
          </cell>
          <cell r="F173">
            <v>43586</v>
          </cell>
          <cell r="J173">
            <v>36398</v>
          </cell>
        </row>
        <row r="174">
          <cell r="B174">
            <v>200802</v>
          </cell>
          <cell r="F174">
            <v>43617</v>
          </cell>
          <cell r="J174">
            <v>36399</v>
          </cell>
        </row>
        <row r="175">
          <cell r="B175">
            <v>200803</v>
          </cell>
          <cell r="F175">
            <v>43647</v>
          </cell>
          <cell r="J175">
            <v>36402</v>
          </cell>
        </row>
        <row r="176">
          <cell r="B176">
            <v>200804</v>
          </cell>
          <cell r="F176">
            <v>43678</v>
          </cell>
          <cell r="J176">
            <v>36403</v>
          </cell>
        </row>
        <row r="177">
          <cell r="B177">
            <v>200901</v>
          </cell>
          <cell r="F177">
            <v>43709</v>
          </cell>
          <cell r="J177">
            <v>36404</v>
          </cell>
        </row>
        <row r="178">
          <cell r="B178">
            <v>200902</v>
          </cell>
          <cell r="F178">
            <v>43739</v>
          </cell>
          <cell r="J178">
            <v>36405</v>
          </cell>
        </row>
        <row r="179">
          <cell r="B179">
            <v>200903</v>
          </cell>
          <cell r="F179">
            <v>43770</v>
          </cell>
          <cell r="J179">
            <v>36406</v>
          </cell>
        </row>
        <row r="180">
          <cell r="B180">
            <v>200904</v>
          </cell>
          <cell r="F180">
            <v>43800</v>
          </cell>
          <cell r="J180">
            <v>36409</v>
          </cell>
        </row>
        <row r="181">
          <cell r="B181">
            <v>201001</v>
          </cell>
          <cell r="F181">
            <v>43831</v>
          </cell>
          <cell r="J181">
            <v>36410</v>
          </cell>
        </row>
        <row r="182">
          <cell r="B182">
            <v>201002</v>
          </cell>
          <cell r="F182">
            <v>43862</v>
          </cell>
          <cell r="J182">
            <v>36411</v>
          </cell>
        </row>
        <row r="183">
          <cell r="B183">
            <v>201003</v>
          </cell>
          <cell r="F183">
            <v>43891</v>
          </cell>
          <cell r="J183">
            <v>36412</v>
          </cell>
        </row>
        <row r="184">
          <cell r="B184">
            <v>201004</v>
          </cell>
          <cell r="F184">
            <v>43922</v>
          </cell>
          <cell r="J184">
            <v>36413</v>
          </cell>
        </row>
        <row r="185">
          <cell r="B185">
            <v>201101</v>
          </cell>
          <cell r="J185">
            <v>36416</v>
          </cell>
        </row>
        <row r="186">
          <cell r="B186">
            <v>201102</v>
          </cell>
          <cell r="J186">
            <v>36417</v>
          </cell>
        </row>
        <row r="187">
          <cell r="B187">
            <v>201103</v>
          </cell>
          <cell r="J187">
            <v>36418</v>
          </cell>
        </row>
        <row r="188">
          <cell r="B188">
            <v>201104</v>
          </cell>
          <cell r="J188">
            <v>36419</v>
          </cell>
        </row>
        <row r="189">
          <cell r="B189">
            <v>201201</v>
          </cell>
          <cell r="J189">
            <v>36420</v>
          </cell>
        </row>
        <row r="190">
          <cell r="B190">
            <v>201202</v>
          </cell>
          <cell r="J190">
            <v>36423</v>
          </cell>
        </row>
        <row r="191">
          <cell r="B191">
            <v>201203</v>
          </cell>
          <cell r="J191">
            <v>36424</v>
          </cell>
        </row>
        <row r="192">
          <cell r="B192">
            <v>201204</v>
          </cell>
          <cell r="J192">
            <v>36425</v>
          </cell>
        </row>
        <row r="193">
          <cell r="B193">
            <v>201301</v>
          </cell>
          <cell r="J193">
            <v>36426</v>
          </cell>
        </row>
        <row r="194">
          <cell r="B194">
            <v>201302</v>
          </cell>
          <cell r="J194">
            <v>36427</v>
          </cell>
        </row>
        <row r="195">
          <cell r="B195">
            <v>201303</v>
          </cell>
          <cell r="J195">
            <v>36430</v>
          </cell>
        </row>
        <row r="196">
          <cell r="B196">
            <v>201304</v>
          </cell>
          <cell r="J196">
            <v>36431</v>
          </cell>
        </row>
        <row r="197">
          <cell r="B197">
            <v>201401</v>
          </cell>
          <cell r="J197">
            <v>36432</v>
          </cell>
        </row>
        <row r="198">
          <cell r="B198">
            <v>201402</v>
          </cell>
          <cell r="J198">
            <v>36433</v>
          </cell>
        </row>
        <row r="199">
          <cell r="B199">
            <v>201403</v>
          </cell>
          <cell r="J199">
            <v>36434</v>
          </cell>
        </row>
        <row r="200">
          <cell r="B200">
            <v>201404</v>
          </cell>
          <cell r="J200">
            <v>36437</v>
          </cell>
        </row>
        <row r="201">
          <cell r="B201">
            <v>201501</v>
          </cell>
          <cell r="J201">
            <v>36438</v>
          </cell>
        </row>
        <row r="202">
          <cell r="B202">
            <v>201502</v>
          </cell>
          <cell r="J202">
            <v>36439</v>
          </cell>
        </row>
        <row r="203">
          <cell r="B203">
            <v>201503</v>
          </cell>
          <cell r="J203">
            <v>36440</v>
          </cell>
        </row>
        <row r="204">
          <cell r="B204">
            <v>201504</v>
          </cell>
          <cell r="J204">
            <v>36441</v>
          </cell>
        </row>
        <row r="205">
          <cell r="B205">
            <v>201601</v>
          </cell>
          <cell r="J205">
            <v>36444</v>
          </cell>
        </row>
        <row r="206">
          <cell r="B206">
            <v>201602</v>
          </cell>
          <cell r="J206">
            <v>36445</v>
          </cell>
        </row>
        <row r="207">
          <cell r="B207">
            <v>201603</v>
          </cell>
          <cell r="J207">
            <v>36446</v>
          </cell>
        </row>
        <row r="208">
          <cell r="B208">
            <v>201604</v>
          </cell>
          <cell r="J208">
            <v>36447</v>
          </cell>
        </row>
        <row r="209">
          <cell r="B209">
            <v>201701</v>
          </cell>
          <cell r="J209">
            <v>36448</v>
          </cell>
        </row>
        <row r="210">
          <cell r="B210">
            <v>201702</v>
          </cell>
          <cell r="J210">
            <v>36451</v>
          </cell>
        </row>
        <row r="211">
          <cell r="B211">
            <v>201703</v>
          </cell>
          <cell r="J211">
            <v>36452</v>
          </cell>
        </row>
        <row r="212">
          <cell r="B212">
            <v>201704</v>
          </cell>
          <cell r="J212">
            <v>36453</v>
          </cell>
        </row>
        <row r="213">
          <cell r="B213">
            <v>201801</v>
          </cell>
          <cell r="J213">
            <v>36454</v>
          </cell>
        </row>
        <row r="214">
          <cell r="B214">
            <v>201802</v>
          </cell>
          <cell r="J214">
            <v>36455</v>
          </cell>
        </row>
        <row r="215">
          <cell r="B215">
            <v>201803</v>
          </cell>
          <cell r="J215">
            <v>36458</v>
          </cell>
        </row>
        <row r="216">
          <cell r="B216">
            <v>201804</v>
          </cell>
          <cell r="J216">
            <v>36459</v>
          </cell>
        </row>
        <row r="217">
          <cell r="B217">
            <v>201901</v>
          </cell>
          <cell r="J217">
            <v>36460</v>
          </cell>
        </row>
        <row r="218">
          <cell r="B218">
            <v>201902</v>
          </cell>
          <cell r="J218">
            <v>36461</v>
          </cell>
        </row>
        <row r="219">
          <cell r="B219">
            <v>201903</v>
          </cell>
          <cell r="J219">
            <v>36462</v>
          </cell>
        </row>
        <row r="220">
          <cell r="B220">
            <v>201904</v>
          </cell>
          <cell r="J220">
            <v>36465</v>
          </cell>
        </row>
        <row r="221">
          <cell r="B221">
            <v>202001</v>
          </cell>
          <cell r="J221">
            <v>36466</v>
          </cell>
        </row>
        <row r="222">
          <cell r="B222">
            <v>202002</v>
          </cell>
          <cell r="J222">
            <v>36467</v>
          </cell>
        </row>
        <row r="223">
          <cell r="B223">
            <v>202003</v>
          </cell>
          <cell r="J223">
            <v>36468</v>
          </cell>
        </row>
        <row r="224">
          <cell r="B224">
            <v>202004</v>
          </cell>
          <cell r="J224">
            <v>36469</v>
          </cell>
        </row>
        <row r="225">
          <cell r="B225">
            <v>202101</v>
          </cell>
          <cell r="J225">
            <v>36472</v>
          </cell>
        </row>
        <row r="226">
          <cell r="B226">
            <v>202102</v>
          </cell>
          <cell r="J226">
            <v>36473</v>
          </cell>
        </row>
        <row r="227">
          <cell r="B227">
            <v>202103</v>
          </cell>
          <cell r="J227">
            <v>36474</v>
          </cell>
        </row>
        <row r="228">
          <cell r="B228">
            <v>202104</v>
          </cell>
          <cell r="J228">
            <v>36475</v>
          </cell>
        </row>
        <row r="229">
          <cell r="B229">
            <v>202201</v>
          </cell>
          <cell r="J229">
            <v>36476</v>
          </cell>
        </row>
        <row r="230">
          <cell r="B230">
            <v>202202</v>
          </cell>
          <cell r="J230">
            <v>36479</v>
          </cell>
        </row>
        <row r="231">
          <cell r="B231">
            <v>202203</v>
          </cell>
          <cell r="J231">
            <v>36480</v>
          </cell>
        </row>
        <row r="232">
          <cell r="B232">
            <v>202204</v>
          </cell>
          <cell r="J232">
            <v>36481</v>
          </cell>
        </row>
        <row r="233">
          <cell r="B233">
            <v>202301</v>
          </cell>
          <cell r="J233">
            <v>36482</v>
          </cell>
        </row>
        <row r="234">
          <cell r="B234">
            <v>202302</v>
          </cell>
          <cell r="J234">
            <v>36483</v>
          </cell>
        </row>
        <row r="235">
          <cell r="B235">
            <v>202303</v>
          </cell>
          <cell r="J235">
            <v>36486</v>
          </cell>
        </row>
        <row r="236">
          <cell r="B236">
            <v>202304</v>
          </cell>
          <cell r="J236">
            <v>36487</v>
          </cell>
        </row>
        <row r="237">
          <cell r="B237">
            <v>202401</v>
          </cell>
          <cell r="J237">
            <v>36488</v>
          </cell>
        </row>
        <row r="238">
          <cell r="B238">
            <v>202402</v>
          </cell>
          <cell r="J238">
            <v>36489</v>
          </cell>
        </row>
        <row r="239">
          <cell r="B239">
            <v>202403</v>
          </cell>
          <cell r="J239">
            <v>36490</v>
          </cell>
        </row>
        <row r="240">
          <cell r="B240">
            <v>202404</v>
          </cell>
          <cell r="J240">
            <v>36493</v>
          </cell>
        </row>
        <row r="241">
          <cell r="B241">
            <v>202501</v>
          </cell>
          <cell r="J241">
            <v>36494</v>
          </cell>
        </row>
        <row r="242">
          <cell r="B242">
            <v>0</v>
          </cell>
          <cell r="J242">
            <v>36495</v>
          </cell>
        </row>
        <row r="243">
          <cell r="B243">
            <v>0</v>
          </cell>
          <cell r="J243">
            <v>36496</v>
          </cell>
        </row>
        <row r="244">
          <cell r="B244">
            <v>0</v>
          </cell>
          <cell r="J244">
            <v>36497</v>
          </cell>
        </row>
        <row r="245">
          <cell r="B245">
            <v>0</v>
          </cell>
          <cell r="J245">
            <v>36500</v>
          </cell>
        </row>
        <row r="246">
          <cell r="B246">
            <v>0</v>
          </cell>
          <cell r="J246">
            <v>36501</v>
          </cell>
        </row>
        <row r="247">
          <cell r="B247">
            <v>0</v>
          </cell>
          <cell r="J247">
            <v>36502</v>
          </cell>
        </row>
        <row r="248">
          <cell r="B248">
            <v>0</v>
          </cell>
          <cell r="J248">
            <v>36503</v>
          </cell>
        </row>
        <row r="249">
          <cell r="B249">
            <v>0</v>
          </cell>
          <cell r="J249">
            <v>36504</v>
          </cell>
        </row>
        <row r="250">
          <cell r="B250">
            <v>0</v>
          </cell>
          <cell r="J250">
            <v>36507</v>
          </cell>
        </row>
        <row r="251">
          <cell r="B251">
            <v>0</v>
          </cell>
          <cell r="J251">
            <v>36508</v>
          </cell>
        </row>
        <row r="252">
          <cell r="B252">
            <v>0</v>
          </cell>
          <cell r="J252">
            <v>36509</v>
          </cell>
        </row>
        <row r="253">
          <cell r="B253">
            <v>0</v>
          </cell>
          <cell r="J253">
            <v>36510</v>
          </cell>
        </row>
        <row r="254">
          <cell r="B254">
            <v>0</v>
          </cell>
          <cell r="J254">
            <v>36511</v>
          </cell>
        </row>
        <row r="255">
          <cell r="B255">
            <v>0</v>
          </cell>
          <cell r="J255">
            <v>36514</v>
          </cell>
        </row>
        <row r="256">
          <cell r="B256">
            <v>0</v>
          </cell>
          <cell r="J256">
            <v>36515</v>
          </cell>
        </row>
        <row r="257">
          <cell r="B257">
            <v>0</v>
          </cell>
          <cell r="J257">
            <v>36516</v>
          </cell>
        </row>
        <row r="258">
          <cell r="B258">
            <v>0</v>
          </cell>
          <cell r="J258">
            <v>36517</v>
          </cell>
        </row>
        <row r="259">
          <cell r="B259">
            <v>0</v>
          </cell>
          <cell r="J259">
            <v>36518</v>
          </cell>
        </row>
        <row r="260">
          <cell r="B260">
            <v>0</v>
          </cell>
          <cell r="J260">
            <v>36521</v>
          </cell>
        </row>
        <row r="261">
          <cell r="B261">
            <v>0</v>
          </cell>
          <cell r="J261">
            <v>36522</v>
          </cell>
        </row>
        <row r="262">
          <cell r="B262">
            <v>0</v>
          </cell>
          <cell r="J262">
            <v>36523</v>
          </cell>
        </row>
        <row r="263">
          <cell r="B263">
            <v>0</v>
          </cell>
          <cell r="J263">
            <v>36524</v>
          </cell>
        </row>
        <row r="264">
          <cell r="B264">
            <v>0</v>
          </cell>
          <cell r="J264">
            <v>36525</v>
          </cell>
        </row>
        <row r="265">
          <cell r="B265">
            <v>0</v>
          </cell>
          <cell r="J265">
            <v>36528</v>
          </cell>
        </row>
        <row r="266">
          <cell r="B266">
            <v>0</v>
          </cell>
          <cell r="J266">
            <v>36529</v>
          </cell>
        </row>
        <row r="267">
          <cell r="B267">
            <v>0</v>
          </cell>
          <cell r="J267">
            <v>36530</v>
          </cell>
        </row>
        <row r="268">
          <cell r="B268">
            <v>0</v>
          </cell>
          <cell r="J268">
            <v>36531</v>
          </cell>
        </row>
        <row r="269">
          <cell r="B269">
            <v>0</v>
          </cell>
          <cell r="J269">
            <v>36532</v>
          </cell>
        </row>
        <row r="270">
          <cell r="B270">
            <v>0</v>
          </cell>
          <cell r="J270">
            <v>36535</v>
          </cell>
        </row>
        <row r="271">
          <cell r="B271">
            <v>0</v>
          </cell>
          <cell r="J271">
            <v>36536</v>
          </cell>
        </row>
        <row r="272">
          <cell r="B272">
            <v>0</v>
          </cell>
          <cell r="J272">
            <v>36537</v>
          </cell>
        </row>
        <row r="273">
          <cell r="B273">
            <v>0</v>
          </cell>
          <cell r="J273">
            <v>36538</v>
          </cell>
        </row>
        <row r="274">
          <cell r="B274">
            <v>0</v>
          </cell>
          <cell r="J274">
            <v>36539</v>
          </cell>
        </row>
        <row r="275">
          <cell r="B275">
            <v>0</v>
          </cell>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ncharts"/>
      <sheetName val="Table"/>
      <sheetName val="Table (2)"/>
      <sheetName val="Index"/>
      <sheetName val="Control Sheet"/>
      <sheetName val="Stata format for CSV"/>
      <sheetName val="STATA Format"/>
      <sheetName val="NGDP"/>
      <sheetName val="UKGDP"/>
      <sheetName val="Demand"/>
      <sheetName val="HHconsumption "/>
      <sheetName val="Govconsumption"/>
      <sheetName val="Fixedinv"/>
      <sheetName val="Businessinv"/>
      <sheetName val="Govtinv"/>
      <sheetName val="Privatedwellingsinv"/>
      <sheetName val="Inventories"/>
      <sheetName val="X"/>
      <sheetName val="M"/>
      <sheetName val="Currentacc%GDP"/>
      <sheetName val="CPI"/>
      <sheetName val="CPI histograms"/>
      <sheetName val="RPI"/>
      <sheetName val="Deflator "/>
      <sheetName val="Empl"/>
      <sheetName val="Prod"/>
      <sheetName val="Wages&amp;Salaries"/>
      <sheetName val="Earnings"/>
      <sheetName val="Unemplrate"/>
      <sheetName val="Houseprices"/>
      <sheetName val="CC"/>
      <sheetName val="RHHDI"/>
      <sheetName val="Savingratio"/>
      <sheetName val="WorldGDP"/>
      <sheetName val="EuroGDP"/>
      <sheetName val="Worldtrade"/>
      <sheetName val="UKexportmarkets"/>
    </sheetNames>
    <sheetDataSet>
      <sheetData sheetId="0"/>
      <sheetData sheetId="1"/>
      <sheetData sheetId="2"/>
      <sheetData sheetId="3"/>
      <sheetData sheetId="4"/>
      <sheetData sheetId="5"/>
      <sheetData sheetId="6"/>
      <sheetData sheetId="7"/>
      <sheetData sheetId="8"/>
      <sheetData sheetId="9"/>
      <sheetData sheetId="10">
        <row r="5">
          <cell r="A5" t="str">
            <v>1997 November PBR</v>
          </cell>
        </row>
        <row r="6">
          <cell r="A6" t="str">
            <v>1998 Winter Internal</v>
          </cell>
        </row>
        <row r="7">
          <cell r="A7" t="str">
            <v>1998 EFSR</v>
          </cell>
        </row>
        <row r="8">
          <cell r="A8" t="str">
            <v>1999 November PBR</v>
          </cell>
        </row>
        <row r="9">
          <cell r="A9" t="str">
            <v>2000 November PBR</v>
          </cell>
        </row>
        <row r="10">
          <cell r="A10" t="str">
            <v>2001 November PBR</v>
          </cell>
        </row>
        <row r="11">
          <cell r="A11" t="str">
            <v>2002 December PBR</v>
          </cell>
        </row>
        <row r="12">
          <cell r="A12" t="str">
            <v>2003 December PBR</v>
          </cell>
        </row>
        <row r="13">
          <cell r="A13" t="str">
            <v>2004 December PBR</v>
          </cell>
        </row>
        <row r="14">
          <cell r="A14" t="str">
            <v>2005 December PBR</v>
          </cell>
        </row>
        <row r="15">
          <cell r="A15" t="str">
            <v>2006 December PBR</v>
          </cell>
        </row>
        <row r="16">
          <cell r="A16" t="str">
            <v>2007 October PBR</v>
          </cell>
        </row>
        <row r="17">
          <cell r="A17" t="str">
            <v>2008 October PBR</v>
          </cell>
        </row>
        <row r="18">
          <cell r="A18" t="str">
            <v>2009 October PBR</v>
          </cell>
        </row>
        <row r="19">
          <cell r="A19">
            <v>40483</v>
          </cell>
        </row>
        <row r="20">
          <cell r="A20">
            <v>40848</v>
          </cell>
        </row>
        <row r="21">
          <cell r="A21">
            <v>41244</v>
          </cell>
        </row>
        <row r="22">
          <cell r="A22">
            <v>41609</v>
          </cell>
        </row>
        <row r="23">
          <cell r="A23">
            <v>41977</v>
          </cell>
        </row>
        <row r="24">
          <cell r="A24">
            <v>42309</v>
          </cell>
        </row>
        <row r="25">
          <cell r="A25">
            <v>426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lank"/>
      <sheetName val="Tracker"/>
      <sheetName val="Chapter 2 ---&gt;"/>
      <sheetName val="T2.1"/>
      <sheetName val="T2.2"/>
      <sheetName val="T2.3"/>
      <sheetName val="T2.4"/>
      <sheetName val="T2.5"/>
      <sheetName val="T2.6"/>
      <sheetName val="T2.7"/>
      <sheetName val="C2.1"/>
      <sheetName val="C2.2"/>
      <sheetName val="C2.3"/>
      <sheetName val="forecomp data"/>
      <sheetName val="C2.1a"/>
      <sheetName val="C2.Ao"/>
      <sheetName val="Input"/>
      <sheetName val="Data (C2.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 val="Formatting"/>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180">
          <cell r="H180" t="str">
            <v>AME</v>
          </cell>
        </row>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row>
        <row r="217">
          <cell r="C217"/>
        </row>
        <row r="218">
          <cell r="C218"/>
        </row>
        <row r="219">
          <cell r="C219"/>
        </row>
        <row r="220">
          <cell r="C220"/>
        </row>
        <row r="221">
          <cell r="C221"/>
        </row>
        <row r="222">
          <cell r="C222"/>
        </row>
        <row r="223">
          <cell r="C223"/>
        </row>
        <row r="224">
          <cell r="C224"/>
        </row>
        <row r="225">
          <cell r="C225"/>
        </row>
        <row r="226">
          <cell r="C226"/>
        </row>
        <row r="227">
          <cell r="C227"/>
        </row>
        <row r="228">
          <cell r="C228"/>
        </row>
        <row r="229">
          <cell r="C229"/>
        </row>
        <row r="230">
          <cell r="C230"/>
        </row>
        <row r="231">
          <cell r="C231"/>
        </row>
        <row r="232">
          <cell r="C232"/>
        </row>
        <row r="233">
          <cell r="C233"/>
        </row>
        <row r="234">
          <cell r="C234"/>
        </row>
        <row r="235">
          <cell r="C235"/>
        </row>
        <row r="236">
          <cell r="C236"/>
        </row>
        <row r="237">
          <cell r="C237"/>
        </row>
        <row r="238">
          <cell r="C238"/>
        </row>
        <row r="239">
          <cell r="C239"/>
        </row>
        <row r="240">
          <cell r="C240"/>
        </row>
        <row r="241">
          <cell r="C241"/>
        </row>
        <row r="242">
          <cell r="C242"/>
        </row>
        <row r="243">
          <cell r="C243"/>
        </row>
        <row r="244">
          <cell r="C244"/>
        </row>
        <row r="245">
          <cell r="C245"/>
        </row>
        <row r="246">
          <cell r="C246"/>
        </row>
        <row r="247">
          <cell r="C247"/>
        </row>
        <row r="248">
          <cell r="C248"/>
        </row>
        <row r="249">
          <cell r="C249"/>
        </row>
        <row r="250">
          <cell r="C250"/>
        </row>
        <row r="251">
          <cell r="C251"/>
        </row>
        <row r="252">
          <cell r="C252"/>
        </row>
        <row r="253">
          <cell r="C253"/>
        </row>
        <row r="254">
          <cell r="C254"/>
        </row>
        <row r="255">
          <cell r="C255"/>
        </row>
        <row r="256">
          <cell r="C256"/>
        </row>
      </sheetData>
      <sheetData sheetId="14"/>
      <sheetData sheetId="15"/>
      <sheetData sheetId="16"/>
      <sheetData sheetId="17"/>
      <sheetData sheetId="18"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8"/>
  </sheetPr>
  <dimension ref="A1:L1997"/>
  <sheetViews>
    <sheetView tabSelected="1" zoomScaleNormal="100" workbookViewId="0"/>
  </sheetViews>
  <sheetFormatPr defaultColWidth="9.140625" defaultRowHeight="12.75"/>
  <cols>
    <col min="1" max="1" width="9.28515625" style="80" customWidth="1"/>
    <col min="2" max="2" width="24.5703125" style="80" customWidth="1"/>
    <col min="3" max="4" width="20.7109375" style="80" customWidth="1"/>
    <col min="5" max="5" width="3" style="80" customWidth="1"/>
    <col min="6" max="6" width="7.140625" style="80" customWidth="1"/>
    <col min="7" max="7" width="8.85546875" style="80" customWidth="1"/>
    <col min="8" max="8" width="17.42578125" style="80" customWidth="1"/>
    <col min="9" max="9" width="9" style="80" customWidth="1"/>
    <col min="10" max="10" width="81.42578125" style="80" customWidth="1"/>
    <col min="11" max="11" width="9" style="121" customWidth="1"/>
    <col min="12" max="12" width="9.140625" style="121"/>
    <col min="13" max="16384" width="9.140625" style="80"/>
  </cols>
  <sheetData>
    <row r="1" spans="1:11" ht="33.75" customHeight="1" thickBot="1">
      <c r="B1" s="183"/>
    </row>
    <row r="2" spans="1:11" ht="21" customHeight="1">
      <c r="A2" s="121"/>
      <c r="B2" s="568" t="s">
        <v>350</v>
      </c>
      <c r="C2" s="569"/>
      <c r="D2" s="569"/>
      <c r="E2" s="569"/>
      <c r="F2" s="569"/>
      <c r="G2" s="569"/>
      <c r="H2" s="569"/>
      <c r="I2" s="569"/>
      <c r="J2" s="570"/>
    </row>
    <row r="3" spans="1:11" ht="19.5">
      <c r="A3" s="121"/>
      <c r="B3" s="571" t="s">
        <v>105</v>
      </c>
      <c r="C3" s="572"/>
      <c r="D3" s="572"/>
      <c r="E3" s="572"/>
      <c r="F3" s="572"/>
      <c r="G3" s="572"/>
      <c r="H3" s="572"/>
      <c r="I3" s="572"/>
      <c r="J3" s="573"/>
    </row>
    <row r="4" spans="1:11" ht="15.75" customHeight="1">
      <c r="A4" s="121"/>
      <c r="B4" s="184" t="s">
        <v>288</v>
      </c>
      <c r="C4" s="95"/>
      <c r="D4" s="95"/>
      <c r="E4" s="95"/>
      <c r="F4" s="95"/>
      <c r="G4" s="95"/>
      <c r="H4" s="95"/>
      <c r="I4" s="95"/>
      <c r="J4" s="185"/>
    </row>
    <row r="5" spans="1:11" ht="15.75" customHeight="1">
      <c r="A5" s="186"/>
      <c r="B5" s="565" t="s">
        <v>130</v>
      </c>
      <c r="C5" s="566"/>
      <c r="D5" s="566"/>
      <c r="E5" s="566"/>
      <c r="F5" s="566"/>
      <c r="G5" s="566"/>
      <c r="H5" s="566"/>
      <c r="I5" s="566"/>
      <c r="J5" s="567"/>
      <c r="K5" s="187"/>
    </row>
    <row r="6" spans="1:11" ht="15.75" customHeight="1">
      <c r="A6" s="186"/>
      <c r="B6" s="565" t="s">
        <v>113</v>
      </c>
      <c r="C6" s="566"/>
      <c r="D6" s="566"/>
      <c r="E6" s="566"/>
      <c r="F6" s="566"/>
      <c r="G6" s="566"/>
      <c r="H6" s="566"/>
      <c r="I6" s="566"/>
      <c r="J6" s="567"/>
    </row>
    <row r="7" spans="1:11" ht="15.75" customHeight="1">
      <c r="A7" s="186"/>
      <c r="B7" s="565" t="s">
        <v>66</v>
      </c>
      <c r="C7" s="566"/>
      <c r="D7" s="566"/>
      <c r="E7" s="566"/>
      <c r="F7" s="566"/>
      <c r="G7" s="566"/>
      <c r="H7" s="566"/>
      <c r="I7" s="566"/>
      <c r="J7" s="567"/>
    </row>
    <row r="8" spans="1:11" ht="15.75" customHeight="1">
      <c r="A8" s="186"/>
      <c r="B8" s="577"/>
      <c r="C8" s="578"/>
      <c r="D8" s="578"/>
      <c r="E8" s="578"/>
      <c r="F8" s="578"/>
      <c r="G8" s="578"/>
      <c r="H8" s="578"/>
      <c r="I8" s="578"/>
      <c r="J8" s="579"/>
    </row>
    <row r="9" spans="1:11" ht="15.75" customHeight="1">
      <c r="A9" s="186"/>
      <c r="B9" s="580" t="s">
        <v>195</v>
      </c>
      <c r="C9" s="581"/>
      <c r="D9" s="581"/>
      <c r="E9" s="581"/>
      <c r="F9" s="581"/>
      <c r="G9" s="581"/>
      <c r="H9" s="581"/>
      <c r="I9" s="581"/>
      <c r="J9" s="582"/>
    </row>
    <row r="10" spans="1:11" ht="15.75" customHeight="1">
      <c r="A10" s="186"/>
      <c r="B10" s="565" t="s">
        <v>115</v>
      </c>
      <c r="C10" s="566"/>
      <c r="D10" s="566"/>
      <c r="E10" s="566"/>
      <c r="F10" s="566"/>
      <c r="G10" s="566"/>
      <c r="H10" s="566"/>
      <c r="I10" s="566"/>
      <c r="J10" s="567"/>
    </row>
    <row r="11" spans="1:11" ht="15.75" customHeight="1">
      <c r="A11" s="186"/>
      <c r="B11" s="565" t="s">
        <v>74</v>
      </c>
      <c r="C11" s="566"/>
      <c r="D11" s="566"/>
      <c r="E11" s="566"/>
      <c r="F11" s="566"/>
      <c r="G11" s="566"/>
      <c r="H11" s="566"/>
      <c r="I11" s="566"/>
      <c r="J11" s="567"/>
    </row>
    <row r="12" spans="1:11" ht="15.75" customHeight="1">
      <c r="A12" s="186"/>
      <c r="B12" s="565" t="s">
        <v>289</v>
      </c>
      <c r="C12" s="566"/>
      <c r="D12" s="566"/>
      <c r="E12" s="566"/>
      <c r="F12" s="566"/>
      <c r="G12" s="566"/>
      <c r="H12" s="566"/>
      <c r="I12" s="566"/>
      <c r="J12" s="567"/>
    </row>
    <row r="13" spans="1:11" ht="15.75" customHeight="1">
      <c r="A13" s="186"/>
      <c r="B13" s="565" t="s">
        <v>129</v>
      </c>
      <c r="C13" s="566"/>
      <c r="D13" s="566"/>
      <c r="E13" s="566"/>
      <c r="F13" s="566"/>
      <c r="G13" s="566"/>
      <c r="H13" s="566"/>
      <c r="I13" s="566"/>
      <c r="J13" s="567"/>
    </row>
    <row r="14" spans="1:11" ht="15.75" customHeight="1">
      <c r="A14" s="186"/>
      <c r="B14" s="565" t="s">
        <v>46</v>
      </c>
      <c r="C14" s="566"/>
      <c r="D14" s="566"/>
      <c r="E14" s="566"/>
      <c r="F14" s="566"/>
      <c r="G14" s="566"/>
      <c r="H14" s="566"/>
      <c r="I14" s="566"/>
      <c r="J14" s="567"/>
    </row>
    <row r="15" spans="1:11" ht="15.75" customHeight="1">
      <c r="A15" s="186"/>
      <c r="B15" s="565" t="s">
        <v>200</v>
      </c>
      <c r="C15" s="566"/>
      <c r="D15" s="566"/>
      <c r="E15" s="566"/>
      <c r="F15" s="566"/>
      <c r="G15" s="566"/>
      <c r="H15" s="566"/>
      <c r="I15" s="566"/>
      <c r="J15" s="567"/>
    </row>
    <row r="16" spans="1:11" ht="15.75" customHeight="1">
      <c r="A16" s="188"/>
      <c r="B16" s="565" t="s">
        <v>157</v>
      </c>
      <c r="C16" s="566"/>
      <c r="D16" s="566"/>
      <c r="E16" s="566"/>
      <c r="F16" s="566"/>
      <c r="G16" s="566"/>
      <c r="H16" s="566"/>
      <c r="I16" s="566"/>
      <c r="J16" s="567"/>
    </row>
    <row r="17" spans="1:10" ht="15.75" customHeight="1">
      <c r="A17" s="186"/>
      <c r="B17" s="565" t="s">
        <v>108</v>
      </c>
      <c r="C17" s="566"/>
      <c r="D17" s="566"/>
      <c r="E17" s="566"/>
      <c r="F17" s="566"/>
      <c r="G17" s="566"/>
      <c r="H17" s="566"/>
      <c r="I17" s="566"/>
      <c r="J17" s="567"/>
    </row>
    <row r="18" spans="1:10" ht="15.75" customHeight="1">
      <c r="A18" s="186"/>
      <c r="B18" s="565" t="s">
        <v>196</v>
      </c>
      <c r="C18" s="566"/>
      <c r="D18" s="566"/>
      <c r="E18" s="566"/>
      <c r="F18" s="566"/>
      <c r="G18" s="566"/>
      <c r="H18" s="566"/>
      <c r="I18" s="566"/>
      <c r="J18" s="567"/>
    </row>
    <row r="19" spans="1:10" ht="15.75" customHeight="1">
      <c r="A19" s="186"/>
      <c r="B19" s="565" t="s">
        <v>172</v>
      </c>
      <c r="C19" s="566"/>
      <c r="D19" s="566"/>
      <c r="E19" s="566"/>
      <c r="F19" s="566"/>
      <c r="G19" s="566"/>
      <c r="H19" s="566"/>
      <c r="I19" s="566"/>
      <c r="J19" s="567"/>
    </row>
    <row r="20" spans="1:10" ht="15.75" customHeight="1">
      <c r="A20" s="186"/>
      <c r="B20" s="565" t="s">
        <v>191</v>
      </c>
      <c r="C20" s="566"/>
      <c r="D20" s="566"/>
      <c r="E20" s="566"/>
      <c r="F20" s="566"/>
      <c r="G20" s="566"/>
      <c r="H20" s="566"/>
      <c r="I20" s="566"/>
      <c r="J20" s="567"/>
    </row>
    <row r="21" spans="1:10" ht="15.75" customHeight="1">
      <c r="A21" s="186"/>
      <c r="B21" s="565" t="s">
        <v>353</v>
      </c>
      <c r="C21" s="566"/>
      <c r="D21" s="566"/>
      <c r="E21" s="566"/>
      <c r="F21" s="566"/>
      <c r="G21" s="566"/>
      <c r="H21" s="566"/>
      <c r="I21" s="566"/>
      <c r="J21" s="567"/>
    </row>
    <row r="22" spans="1:10" ht="15.75" customHeight="1">
      <c r="A22" s="189"/>
      <c r="B22" s="583"/>
      <c r="C22" s="584"/>
      <c r="D22" s="584"/>
      <c r="E22" s="584"/>
      <c r="F22" s="584"/>
      <c r="G22" s="584"/>
      <c r="H22" s="584"/>
      <c r="I22" s="584"/>
      <c r="J22" s="585"/>
    </row>
    <row r="23" spans="1:10" ht="19.5">
      <c r="A23" s="189"/>
      <c r="B23" s="574" t="s">
        <v>201</v>
      </c>
      <c r="C23" s="575"/>
      <c r="D23" s="575"/>
      <c r="E23" s="575"/>
      <c r="F23" s="575"/>
      <c r="G23" s="575"/>
      <c r="H23" s="575"/>
      <c r="I23" s="575"/>
      <c r="J23" s="576"/>
    </row>
    <row r="24" spans="1:10" ht="15.75" customHeight="1">
      <c r="A24" s="189"/>
      <c r="B24" s="184" t="s">
        <v>197</v>
      </c>
      <c r="C24" s="190"/>
      <c r="D24" s="190"/>
      <c r="E24" s="190"/>
      <c r="F24" s="190"/>
      <c r="G24" s="190"/>
      <c r="H24" s="190"/>
      <c r="I24" s="190"/>
      <c r="J24" s="191"/>
    </row>
    <row r="25" spans="1:10" ht="15.75" customHeight="1">
      <c r="A25" s="186"/>
      <c r="B25" s="565" t="s">
        <v>253</v>
      </c>
      <c r="C25" s="566"/>
      <c r="D25" s="566"/>
      <c r="E25" s="566"/>
      <c r="F25" s="566"/>
      <c r="G25" s="566"/>
      <c r="H25" s="566"/>
      <c r="I25" s="566"/>
      <c r="J25" s="567"/>
    </row>
    <row r="26" spans="1:10" ht="15.75" customHeight="1">
      <c r="A26" s="186"/>
      <c r="B26" s="565" t="s">
        <v>254</v>
      </c>
      <c r="C26" s="566"/>
      <c r="D26" s="566"/>
      <c r="E26" s="566"/>
      <c r="F26" s="566"/>
      <c r="G26" s="566"/>
      <c r="H26" s="566"/>
      <c r="I26" s="566"/>
      <c r="J26" s="567"/>
    </row>
    <row r="27" spans="1:10" ht="15.75" customHeight="1">
      <c r="A27" s="186"/>
      <c r="B27" s="565" t="s">
        <v>255</v>
      </c>
      <c r="C27" s="566"/>
      <c r="D27" s="566"/>
      <c r="E27" s="566"/>
      <c r="F27" s="566"/>
      <c r="G27" s="566"/>
      <c r="H27" s="566"/>
      <c r="I27" s="566"/>
      <c r="J27" s="567"/>
    </row>
    <row r="28" spans="1:10" ht="15.75" customHeight="1">
      <c r="A28" s="188"/>
      <c r="B28" s="565" t="s">
        <v>256</v>
      </c>
      <c r="C28" s="566"/>
      <c r="D28" s="566"/>
      <c r="E28" s="566"/>
      <c r="F28" s="566"/>
      <c r="G28" s="566"/>
      <c r="H28" s="566"/>
      <c r="I28" s="566"/>
      <c r="J28" s="567"/>
    </row>
    <row r="29" spans="1:10" ht="17.25" customHeight="1">
      <c r="A29" s="192"/>
      <c r="B29" s="193"/>
      <c r="C29" s="120"/>
      <c r="D29" s="120"/>
      <c r="E29" s="120"/>
      <c r="F29" s="120"/>
      <c r="G29" s="120"/>
      <c r="H29" s="120"/>
      <c r="I29" s="120"/>
      <c r="J29" s="194"/>
    </row>
    <row r="30" spans="1:10" ht="15.75" customHeight="1">
      <c r="A30" s="189"/>
      <c r="B30" s="184" t="s">
        <v>198</v>
      </c>
      <c r="C30" s="190"/>
      <c r="D30" s="190"/>
      <c r="E30" s="190"/>
      <c r="F30" s="190"/>
      <c r="G30" s="190"/>
      <c r="H30" s="190"/>
      <c r="I30" s="190"/>
      <c r="J30" s="191"/>
    </row>
    <row r="31" spans="1:10" ht="15.75" customHeight="1">
      <c r="A31" s="195"/>
      <c r="B31" s="565" t="s">
        <v>257</v>
      </c>
      <c r="C31" s="566"/>
      <c r="D31" s="566"/>
      <c r="E31" s="566"/>
      <c r="F31" s="566"/>
      <c r="G31" s="566"/>
      <c r="H31" s="566"/>
      <c r="I31" s="566"/>
      <c r="J31" s="567"/>
    </row>
    <row r="32" spans="1:10" ht="15.75" customHeight="1">
      <c r="A32" s="196"/>
      <c r="B32" s="197"/>
      <c r="C32" s="198"/>
      <c r="D32" s="198"/>
      <c r="E32" s="198"/>
      <c r="F32" s="198"/>
      <c r="G32" s="198"/>
      <c r="H32" s="198"/>
      <c r="I32" s="198"/>
      <c r="J32" s="199"/>
    </row>
    <row r="33" spans="1:10" ht="15.75" customHeight="1">
      <c r="A33" s="196"/>
      <c r="B33" s="184" t="s">
        <v>199</v>
      </c>
      <c r="C33" s="190"/>
      <c r="D33" s="190"/>
      <c r="E33" s="190"/>
      <c r="F33" s="190"/>
      <c r="G33" s="190"/>
      <c r="H33" s="190"/>
      <c r="I33" s="190"/>
      <c r="J33" s="191"/>
    </row>
    <row r="34" spans="1:10" ht="15.75" customHeight="1">
      <c r="A34" s="195"/>
      <c r="B34" s="565" t="s">
        <v>290</v>
      </c>
      <c r="C34" s="566"/>
      <c r="D34" s="566"/>
      <c r="E34" s="566"/>
      <c r="F34" s="566"/>
      <c r="G34" s="566"/>
      <c r="H34" s="566"/>
      <c r="I34" s="566"/>
      <c r="J34" s="567"/>
    </row>
    <row r="35" spans="1:10" ht="15.75" customHeight="1">
      <c r="A35" s="195"/>
      <c r="B35" s="6"/>
      <c r="C35" s="6"/>
      <c r="D35" s="6"/>
      <c r="E35" s="6"/>
      <c r="F35" s="6"/>
      <c r="G35" s="6"/>
      <c r="H35" s="6"/>
      <c r="I35" s="6"/>
      <c r="J35" s="7"/>
    </row>
    <row r="36" spans="1:10" ht="15.75" customHeight="1">
      <c r="A36" s="195"/>
      <c r="B36" s="184" t="s">
        <v>244</v>
      </c>
      <c r="C36" s="190"/>
      <c r="D36" s="190"/>
      <c r="E36" s="190"/>
      <c r="F36" s="190"/>
      <c r="G36" s="190"/>
      <c r="H36" s="190"/>
      <c r="I36" s="190"/>
      <c r="J36" s="191"/>
    </row>
    <row r="37" spans="1:10" ht="15.75" customHeight="1">
      <c r="A37" s="195"/>
      <c r="B37" s="565" t="s">
        <v>258</v>
      </c>
      <c r="C37" s="566"/>
      <c r="D37" s="566"/>
      <c r="E37" s="566"/>
      <c r="F37" s="566"/>
      <c r="G37" s="566"/>
      <c r="H37" s="566"/>
      <c r="I37" s="566"/>
      <c r="J37" s="567"/>
    </row>
    <row r="38" spans="1:10" ht="15.75" customHeight="1">
      <c r="A38" s="195"/>
      <c r="B38" s="6"/>
      <c r="C38" s="6"/>
      <c r="D38" s="6"/>
      <c r="E38" s="6"/>
      <c r="F38" s="6"/>
      <c r="G38" s="6"/>
      <c r="H38" s="6"/>
      <c r="I38" s="6"/>
      <c r="J38" s="7"/>
    </row>
    <row r="39" spans="1:10" ht="15.75" customHeight="1">
      <c r="A39" s="195"/>
      <c r="B39" s="184" t="s">
        <v>173</v>
      </c>
      <c r="C39" s="190"/>
      <c r="D39" s="190"/>
      <c r="E39" s="190"/>
      <c r="F39" s="190"/>
      <c r="G39" s="190"/>
      <c r="H39" s="190"/>
      <c r="I39" s="190"/>
      <c r="J39" s="191"/>
    </row>
    <row r="40" spans="1:10" ht="15.75" customHeight="1">
      <c r="A40" s="195"/>
      <c r="B40" s="565" t="s">
        <v>260</v>
      </c>
      <c r="C40" s="566"/>
      <c r="D40" s="566"/>
      <c r="E40" s="566"/>
      <c r="F40" s="566"/>
      <c r="G40" s="566"/>
      <c r="H40" s="566"/>
      <c r="I40" s="566"/>
      <c r="J40" s="567"/>
    </row>
    <row r="41" spans="1:10" ht="15.75" customHeight="1">
      <c r="A41" s="195"/>
      <c r="B41" s="565" t="s">
        <v>259</v>
      </c>
      <c r="C41" s="566"/>
      <c r="D41" s="566"/>
      <c r="E41" s="566"/>
      <c r="F41" s="566"/>
      <c r="G41" s="566"/>
      <c r="H41" s="566"/>
      <c r="I41" s="566"/>
      <c r="J41" s="567"/>
    </row>
    <row r="42" spans="1:10" ht="15.75" customHeight="1">
      <c r="A42" s="200"/>
      <c r="B42" s="5"/>
      <c r="C42" s="6"/>
      <c r="D42" s="6"/>
      <c r="E42" s="6"/>
      <c r="F42" s="6"/>
      <c r="G42" s="6"/>
      <c r="H42" s="6"/>
      <c r="I42" s="6"/>
      <c r="J42" s="7"/>
    </row>
    <row r="43" spans="1:10" ht="15.75" customHeight="1">
      <c r="A43" s="200"/>
      <c r="B43" s="184" t="s">
        <v>291</v>
      </c>
      <c r="C43" s="6"/>
      <c r="D43" s="6"/>
      <c r="E43" s="6"/>
      <c r="F43" s="6"/>
      <c r="G43" s="6"/>
      <c r="H43" s="6"/>
      <c r="I43" s="6"/>
      <c r="J43" s="7"/>
    </row>
    <row r="44" spans="1:10" ht="15.75" customHeight="1">
      <c r="A44" s="200"/>
      <c r="B44" s="565" t="s">
        <v>349</v>
      </c>
      <c r="C44" s="566"/>
      <c r="D44" s="566"/>
      <c r="E44" s="566"/>
      <c r="F44" s="566"/>
      <c r="G44" s="566"/>
      <c r="H44" s="566"/>
      <c r="I44" s="566"/>
      <c r="J44" s="567"/>
    </row>
    <row r="45" spans="1:10" ht="13.5" thickBot="1">
      <c r="A45" s="189"/>
      <c r="B45" s="201"/>
      <c r="C45" s="97"/>
      <c r="D45" s="97"/>
      <c r="E45" s="97"/>
      <c r="F45" s="97"/>
      <c r="G45" s="97"/>
      <c r="H45" s="97"/>
      <c r="I45" s="97"/>
      <c r="J45" s="98"/>
    </row>
    <row r="46" spans="1:10">
      <c r="A46" s="189"/>
    </row>
    <row r="47" spans="1:10" ht="15">
      <c r="A47" s="121"/>
      <c r="B47" s="202"/>
    </row>
    <row r="50" spans="2:2" ht="15">
      <c r="B50" s="202"/>
    </row>
    <row r="52" spans="2:2">
      <c r="B52" s="203"/>
    </row>
    <row r="53" spans="2:2" ht="15">
      <c r="B53" s="202"/>
    </row>
    <row r="56" spans="2:2" ht="15">
      <c r="B56" s="202"/>
    </row>
    <row r="59" spans="2:2" ht="15">
      <c r="B59" s="202"/>
    </row>
    <row r="62" spans="2:2" ht="15">
      <c r="B62" s="202"/>
    </row>
    <row r="65" spans="2:2" ht="15">
      <c r="B65" s="202"/>
    </row>
    <row r="68" spans="2:2" ht="15">
      <c r="B68" s="202"/>
    </row>
    <row r="71" spans="2:2" ht="15">
      <c r="B71" s="202"/>
    </row>
    <row r="74" spans="2:2" ht="15">
      <c r="B74" s="202"/>
    </row>
    <row r="77" spans="2:2" ht="15">
      <c r="B77" s="202"/>
    </row>
    <row r="80" spans="2:2" ht="15">
      <c r="B80" s="202"/>
    </row>
    <row r="83" spans="2:2" ht="15">
      <c r="B83" s="202"/>
    </row>
    <row r="86" spans="2:2" ht="15">
      <c r="B86" s="202"/>
    </row>
    <row r="89" spans="2:2" ht="15">
      <c r="B89" s="202"/>
    </row>
    <row r="92" spans="2:2" ht="15">
      <c r="B92" s="202"/>
    </row>
    <row r="95" spans="2:2" ht="15">
      <c r="B95" s="202"/>
    </row>
    <row r="98" spans="2:2" ht="15">
      <c r="B98" s="202"/>
    </row>
    <row r="101" spans="2:2" ht="15">
      <c r="B101" s="202"/>
    </row>
    <row r="104" spans="2:2" ht="15">
      <c r="B104" s="202"/>
    </row>
    <row r="107" spans="2:2" ht="15">
      <c r="B107" s="202"/>
    </row>
    <row r="110" spans="2:2" ht="15">
      <c r="B110" s="202"/>
    </row>
    <row r="113" spans="2:2" ht="15">
      <c r="B113" s="202"/>
    </row>
    <row r="116" spans="2:2" ht="15">
      <c r="B116" s="202"/>
    </row>
    <row r="119" spans="2:2" ht="15">
      <c r="B119" s="202"/>
    </row>
    <row r="122" spans="2:2" ht="15">
      <c r="B122" s="202"/>
    </row>
    <row r="125" spans="2:2" ht="15">
      <c r="B125" s="202"/>
    </row>
    <row r="128" spans="2:2" ht="15">
      <c r="B128" s="202"/>
    </row>
    <row r="131" spans="2:2" ht="15">
      <c r="B131" s="202"/>
    </row>
    <row r="134" spans="2:2" ht="15">
      <c r="B134" s="202"/>
    </row>
    <row r="137" spans="2:2" ht="15">
      <c r="B137" s="202"/>
    </row>
    <row r="140" spans="2:2" ht="15">
      <c r="B140" s="202"/>
    </row>
    <row r="143" spans="2:2" ht="15">
      <c r="B143" s="202"/>
    </row>
    <row r="146" spans="2:2" ht="15">
      <c r="B146" s="202"/>
    </row>
    <row r="149" spans="2:2" ht="15">
      <c r="B149" s="202"/>
    </row>
    <row r="152" spans="2:2" ht="15">
      <c r="B152" s="202"/>
    </row>
    <row r="155" spans="2:2" ht="15">
      <c r="B155" s="202"/>
    </row>
    <row r="158" spans="2:2" ht="15">
      <c r="B158" s="202"/>
    </row>
    <row r="161" spans="2:2" ht="15">
      <c r="B161" s="202"/>
    </row>
    <row r="164" spans="2:2" ht="15">
      <c r="B164" s="202"/>
    </row>
    <row r="167" spans="2:2" ht="15">
      <c r="B167" s="202"/>
    </row>
    <row r="170" spans="2:2" ht="15">
      <c r="B170" s="202"/>
    </row>
    <row r="173" spans="2:2" ht="15">
      <c r="B173" s="202"/>
    </row>
    <row r="176" spans="2:2" ht="15">
      <c r="B176" s="202"/>
    </row>
    <row r="179" spans="2:2" ht="15">
      <c r="B179" s="202"/>
    </row>
    <row r="182" spans="2:2" ht="15">
      <c r="B182" s="202"/>
    </row>
    <row r="185" spans="2:2" ht="15">
      <c r="B185" s="202"/>
    </row>
    <row r="188" spans="2:2" ht="15">
      <c r="B188" s="202"/>
    </row>
    <row r="191" spans="2:2" ht="15">
      <c r="B191" s="202"/>
    </row>
    <row r="194" spans="2:2" ht="15">
      <c r="B194" s="202"/>
    </row>
    <row r="197" spans="2:2" ht="15">
      <c r="B197" s="202"/>
    </row>
    <row r="200" spans="2:2" ht="15">
      <c r="B200" s="202"/>
    </row>
    <row r="203" spans="2:2" ht="15">
      <c r="B203" s="202"/>
    </row>
    <row r="206" spans="2:2" ht="15">
      <c r="B206" s="202"/>
    </row>
    <row r="209" spans="2:2" ht="15">
      <c r="B209" s="202"/>
    </row>
    <row r="212" spans="2:2" ht="15">
      <c r="B212" s="202"/>
    </row>
    <row r="215" spans="2:2" ht="15">
      <c r="B215" s="202"/>
    </row>
    <row r="218" spans="2:2" ht="15">
      <c r="B218" s="202"/>
    </row>
    <row r="221" spans="2:2" ht="15">
      <c r="B221" s="202"/>
    </row>
    <row r="224" spans="2:2" ht="15">
      <c r="B224" s="202"/>
    </row>
    <row r="227" spans="2:2" ht="15">
      <c r="B227" s="202"/>
    </row>
    <row r="230" spans="2:2" ht="15">
      <c r="B230" s="202"/>
    </row>
    <row r="233" spans="2:2" ht="15">
      <c r="B233" s="202"/>
    </row>
    <row r="236" spans="2:2" ht="15">
      <c r="B236" s="202"/>
    </row>
    <row r="239" spans="2:2" ht="15">
      <c r="B239" s="202"/>
    </row>
    <row r="242" spans="2:2" ht="15">
      <c r="B242" s="202"/>
    </row>
    <row r="245" spans="2:2" ht="15">
      <c r="B245" s="202"/>
    </row>
    <row r="248" spans="2:2" ht="15">
      <c r="B248" s="202"/>
    </row>
    <row r="251" spans="2:2" ht="15">
      <c r="B251" s="202"/>
    </row>
    <row r="254" spans="2:2" ht="15">
      <c r="B254" s="202"/>
    </row>
    <row r="257" spans="2:2" ht="15">
      <c r="B257" s="202"/>
    </row>
    <row r="260" spans="2:2" ht="15">
      <c r="B260" s="202"/>
    </row>
    <row r="263" spans="2:2" ht="15">
      <c r="B263" s="202"/>
    </row>
    <row r="266" spans="2:2" ht="15">
      <c r="B266" s="202"/>
    </row>
    <row r="269" spans="2:2" ht="15">
      <c r="B269" s="202"/>
    </row>
    <row r="272" spans="2:2" ht="15">
      <c r="B272" s="202"/>
    </row>
    <row r="275" spans="2:2" ht="15">
      <c r="B275" s="202"/>
    </row>
    <row r="278" spans="2:2" ht="15">
      <c r="B278" s="202"/>
    </row>
    <row r="281" spans="2:2" ht="15">
      <c r="B281" s="202"/>
    </row>
    <row r="284" spans="2:2" ht="15">
      <c r="B284" s="202"/>
    </row>
    <row r="287" spans="2:2" ht="15">
      <c r="B287" s="202"/>
    </row>
    <row r="290" spans="2:2" ht="15">
      <c r="B290" s="202"/>
    </row>
    <row r="293" spans="2:2" ht="15">
      <c r="B293" s="202"/>
    </row>
    <row r="296" spans="2:2" ht="15">
      <c r="B296" s="202"/>
    </row>
    <row r="299" spans="2:2" ht="15">
      <c r="B299" s="202"/>
    </row>
    <row r="302" spans="2:2" ht="15">
      <c r="B302" s="202"/>
    </row>
    <row r="305" spans="2:2" ht="15">
      <c r="B305" s="202"/>
    </row>
    <row r="308" spans="2:2" ht="15">
      <c r="B308" s="202"/>
    </row>
    <row r="311" spans="2:2" ht="15">
      <c r="B311" s="202"/>
    </row>
    <row r="314" spans="2:2" ht="15">
      <c r="B314" s="202"/>
    </row>
    <row r="317" spans="2:2" ht="15">
      <c r="B317" s="202"/>
    </row>
    <row r="320" spans="2:2" ht="15">
      <c r="B320" s="202"/>
    </row>
    <row r="323" spans="2:2" ht="15">
      <c r="B323" s="202"/>
    </row>
    <row r="326" spans="2:2" ht="15">
      <c r="B326" s="202"/>
    </row>
    <row r="329" spans="2:2" ht="15">
      <c r="B329" s="202"/>
    </row>
    <row r="332" spans="2:2" ht="15">
      <c r="B332" s="202"/>
    </row>
    <row r="335" spans="2:2" ht="15">
      <c r="B335" s="202"/>
    </row>
    <row r="338" spans="2:2" ht="15">
      <c r="B338" s="202"/>
    </row>
    <row r="341" spans="2:2" ht="15">
      <c r="B341" s="202"/>
    </row>
    <row r="344" spans="2:2" ht="15">
      <c r="B344" s="202"/>
    </row>
    <row r="347" spans="2:2" ht="15">
      <c r="B347" s="202"/>
    </row>
    <row r="350" spans="2:2" ht="15">
      <c r="B350" s="202"/>
    </row>
    <row r="353" spans="2:2" ht="15">
      <c r="B353" s="202"/>
    </row>
    <row r="356" spans="2:2" ht="15">
      <c r="B356" s="202"/>
    </row>
    <row r="359" spans="2:2" ht="15">
      <c r="B359" s="202"/>
    </row>
    <row r="362" spans="2:2" ht="15">
      <c r="B362" s="202"/>
    </row>
    <row r="365" spans="2:2" ht="15">
      <c r="B365" s="202"/>
    </row>
    <row r="368" spans="2:2" ht="15">
      <c r="B368" s="202"/>
    </row>
    <row r="371" spans="2:2" ht="15">
      <c r="B371" s="202"/>
    </row>
    <row r="374" spans="2:2" ht="15">
      <c r="B374" s="202"/>
    </row>
    <row r="377" spans="2:2" ht="15">
      <c r="B377" s="202"/>
    </row>
    <row r="380" spans="2:2" ht="15">
      <c r="B380" s="202"/>
    </row>
    <row r="383" spans="2:2" ht="15">
      <c r="B383" s="202"/>
    </row>
    <row r="386" spans="2:2" ht="15">
      <c r="B386" s="202"/>
    </row>
    <row r="389" spans="2:2" ht="15">
      <c r="B389" s="202"/>
    </row>
    <row r="392" spans="2:2" ht="15">
      <c r="B392" s="202"/>
    </row>
    <row r="395" spans="2:2" ht="15">
      <c r="B395" s="202"/>
    </row>
    <row r="398" spans="2:2" ht="15">
      <c r="B398" s="202"/>
    </row>
    <row r="401" spans="2:2" ht="15">
      <c r="B401" s="202"/>
    </row>
    <row r="404" spans="2:2" ht="15">
      <c r="B404" s="202"/>
    </row>
    <row r="407" spans="2:2" ht="15">
      <c r="B407" s="202"/>
    </row>
    <row r="410" spans="2:2" ht="15">
      <c r="B410" s="202"/>
    </row>
    <row r="413" spans="2:2" ht="15">
      <c r="B413" s="202"/>
    </row>
    <row r="416" spans="2:2" ht="15">
      <c r="B416" s="202"/>
    </row>
    <row r="419" spans="2:2" ht="15">
      <c r="B419" s="202"/>
    </row>
    <row r="422" spans="2:2" ht="15">
      <c r="B422" s="202"/>
    </row>
    <row r="425" spans="2:2" ht="15">
      <c r="B425" s="202"/>
    </row>
    <row r="428" spans="2:2" ht="15">
      <c r="B428" s="202"/>
    </row>
    <row r="431" spans="2:2" ht="15">
      <c r="B431" s="202"/>
    </row>
    <row r="434" spans="2:2" ht="15">
      <c r="B434" s="202"/>
    </row>
    <row r="437" spans="2:2" ht="15">
      <c r="B437" s="202"/>
    </row>
    <row r="440" spans="2:2" ht="15">
      <c r="B440" s="202"/>
    </row>
    <row r="443" spans="2:2" ht="15">
      <c r="B443" s="202"/>
    </row>
    <row r="446" spans="2:2" ht="15">
      <c r="B446" s="202"/>
    </row>
    <row r="449" spans="2:2" ht="15">
      <c r="B449" s="202"/>
    </row>
    <row r="452" spans="2:2" ht="15">
      <c r="B452" s="202"/>
    </row>
    <row r="455" spans="2:2" ht="15">
      <c r="B455" s="202"/>
    </row>
    <row r="458" spans="2:2" ht="15">
      <c r="B458" s="202"/>
    </row>
    <row r="461" spans="2:2" ht="15">
      <c r="B461" s="202"/>
    </row>
    <row r="464" spans="2:2" ht="15">
      <c r="B464" s="202"/>
    </row>
    <row r="467" spans="2:2" ht="15">
      <c r="B467" s="202"/>
    </row>
    <row r="470" spans="2:2" ht="15">
      <c r="B470" s="202"/>
    </row>
    <row r="473" spans="2:2" ht="15">
      <c r="B473" s="202"/>
    </row>
    <row r="476" spans="2:2" ht="15">
      <c r="B476" s="202"/>
    </row>
    <row r="479" spans="2:2" ht="15">
      <c r="B479" s="202"/>
    </row>
    <row r="482" spans="2:2" ht="15">
      <c r="B482" s="202"/>
    </row>
    <row r="485" spans="2:2" ht="15">
      <c r="B485" s="202"/>
    </row>
    <row r="488" spans="2:2" ht="15">
      <c r="B488" s="202"/>
    </row>
    <row r="491" spans="2:2" ht="15">
      <c r="B491" s="202"/>
    </row>
    <row r="494" spans="2:2" ht="15">
      <c r="B494" s="202"/>
    </row>
    <row r="497" spans="2:2" ht="15">
      <c r="B497" s="202"/>
    </row>
    <row r="500" spans="2:2" ht="15">
      <c r="B500" s="202"/>
    </row>
    <row r="503" spans="2:2" ht="15">
      <c r="B503" s="202"/>
    </row>
    <row r="506" spans="2:2" ht="15">
      <c r="B506" s="202"/>
    </row>
    <row r="509" spans="2:2" ht="15">
      <c r="B509" s="202"/>
    </row>
    <row r="512" spans="2:2" ht="15">
      <c r="B512" s="202"/>
    </row>
    <row r="515" spans="2:2" ht="15">
      <c r="B515" s="202"/>
    </row>
    <row r="518" spans="2:2" ht="15">
      <c r="B518" s="202"/>
    </row>
    <row r="521" spans="2:2" ht="15">
      <c r="B521" s="202"/>
    </row>
    <row r="524" spans="2:2" ht="15">
      <c r="B524" s="202"/>
    </row>
    <row r="527" spans="2:2" ht="15">
      <c r="B527" s="202"/>
    </row>
    <row r="530" spans="2:2" ht="15">
      <c r="B530" s="202"/>
    </row>
    <row r="533" spans="2:2" ht="15">
      <c r="B533" s="202"/>
    </row>
    <row r="536" spans="2:2" ht="15">
      <c r="B536" s="202"/>
    </row>
    <row r="539" spans="2:2" ht="15">
      <c r="B539" s="202"/>
    </row>
    <row r="542" spans="2:2" ht="15">
      <c r="B542" s="202"/>
    </row>
    <row r="545" spans="2:2" ht="15">
      <c r="B545" s="202"/>
    </row>
    <row r="548" spans="2:2" ht="15">
      <c r="B548" s="202"/>
    </row>
    <row r="551" spans="2:2" ht="15">
      <c r="B551" s="202"/>
    </row>
    <row r="554" spans="2:2" ht="15">
      <c r="B554" s="202"/>
    </row>
    <row r="557" spans="2:2" ht="15">
      <c r="B557" s="202"/>
    </row>
    <row r="560" spans="2:2" ht="15">
      <c r="B560" s="202"/>
    </row>
    <row r="563" spans="2:2" ht="15">
      <c r="B563" s="202"/>
    </row>
    <row r="566" spans="2:2" ht="15">
      <c r="B566" s="202"/>
    </row>
    <row r="569" spans="2:2" ht="15">
      <c r="B569" s="202"/>
    </row>
    <row r="572" spans="2:2" ht="15">
      <c r="B572" s="202"/>
    </row>
    <row r="575" spans="2:2" ht="15">
      <c r="B575" s="202"/>
    </row>
    <row r="578" spans="2:2" ht="15">
      <c r="B578" s="202"/>
    </row>
    <row r="581" spans="2:2" ht="15">
      <c r="B581" s="202"/>
    </row>
    <row r="584" spans="2:2" ht="15">
      <c r="B584" s="202"/>
    </row>
    <row r="587" spans="2:2" ht="15">
      <c r="B587" s="202"/>
    </row>
    <row r="590" spans="2:2" ht="15">
      <c r="B590" s="202"/>
    </row>
    <row r="593" spans="2:2" ht="15">
      <c r="B593" s="202"/>
    </row>
    <row r="596" spans="2:2" ht="15">
      <c r="B596" s="202"/>
    </row>
    <row r="599" spans="2:2" ht="15">
      <c r="B599" s="202"/>
    </row>
    <row r="602" spans="2:2" ht="15">
      <c r="B602" s="202"/>
    </row>
    <row r="605" spans="2:2" ht="15">
      <c r="B605" s="202"/>
    </row>
    <row r="608" spans="2:2" ht="15">
      <c r="B608" s="202"/>
    </row>
    <row r="611" spans="2:2" ht="15">
      <c r="B611" s="202"/>
    </row>
    <row r="614" spans="2:2" ht="15">
      <c r="B614" s="202"/>
    </row>
    <row r="617" spans="2:2" ht="15">
      <c r="B617" s="202"/>
    </row>
    <row r="620" spans="2:2" ht="15">
      <c r="B620" s="202"/>
    </row>
    <row r="623" spans="2:2" ht="15">
      <c r="B623" s="202"/>
    </row>
    <row r="626" spans="2:2" ht="15">
      <c r="B626" s="202"/>
    </row>
    <row r="629" spans="2:2" ht="15">
      <c r="B629" s="202"/>
    </row>
    <row r="632" spans="2:2" ht="15">
      <c r="B632" s="202"/>
    </row>
    <row r="635" spans="2:2" ht="15">
      <c r="B635" s="202"/>
    </row>
    <row r="638" spans="2:2" ht="15">
      <c r="B638" s="202"/>
    </row>
    <row r="641" spans="2:2" ht="15">
      <c r="B641" s="202"/>
    </row>
    <row r="644" spans="2:2" ht="15">
      <c r="B644" s="202"/>
    </row>
    <row r="647" spans="2:2" ht="15">
      <c r="B647" s="202"/>
    </row>
    <row r="650" spans="2:2" ht="15">
      <c r="B650" s="202"/>
    </row>
    <row r="653" spans="2:2" ht="15">
      <c r="B653" s="202"/>
    </row>
    <row r="656" spans="2:2" ht="15">
      <c r="B656" s="202"/>
    </row>
    <row r="659" spans="2:2" ht="15">
      <c r="B659" s="202"/>
    </row>
    <row r="662" spans="2:2" ht="15">
      <c r="B662" s="202"/>
    </row>
    <row r="665" spans="2:2" ht="15">
      <c r="B665" s="202"/>
    </row>
    <row r="668" spans="2:2" ht="15">
      <c r="B668" s="202"/>
    </row>
    <row r="671" spans="2:2" ht="15">
      <c r="B671" s="202"/>
    </row>
    <row r="674" spans="2:2" ht="15">
      <c r="B674" s="202"/>
    </row>
    <row r="677" spans="2:2" ht="15">
      <c r="B677" s="202"/>
    </row>
    <row r="680" spans="2:2" ht="15">
      <c r="B680" s="202"/>
    </row>
    <row r="683" spans="2:2" ht="15">
      <c r="B683" s="202"/>
    </row>
    <row r="686" spans="2:2" ht="15">
      <c r="B686" s="202"/>
    </row>
    <row r="689" spans="2:2" ht="15">
      <c r="B689" s="202"/>
    </row>
    <row r="692" spans="2:2" ht="15">
      <c r="B692" s="202"/>
    </row>
    <row r="695" spans="2:2" ht="15">
      <c r="B695" s="202"/>
    </row>
    <row r="698" spans="2:2" ht="15">
      <c r="B698" s="202"/>
    </row>
    <row r="701" spans="2:2" ht="15">
      <c r="B701" s="202"/>
    </row>
    <row r="704" spans="2:2" ht="15">
      <c r="B704" s="202"/>
    </row>
    <row r="707" spans="2:2" ht="15">
      <c r="B707" s="202"/>
    </row>
    <row r="710" spans="2:2" ht="15">
      <c r="B710" s="202"/>
    </row>
    <row r="713" spans="2:2" ht="15">
      <c r="B713" s="202"/>
    </row>
    <row r="716" spans="2:2" ht="15">
      <c r="B716" s="202"/>
    </row>
    <row r="719" spans="2:2" ht="15">
      <c r="B719" s="202"/>
    </row>
    <row r="722" spans="2:2" ht="15">
      <c r="B722" s="202"/>
    </row>
    <row r="725" spans="2:2" ht="15">
      <c r="B725" s="202"/>
    </row>
    <row r="728" spans="2:2" ht="15">
      <c r="B728" s="202"/>
    </row>
    <row r="731" spans="2:2" ht="15">
      <c r="B731" s="202"/>
    </row>
    <row r="734" spans="2:2" ht="15">
      <c r="B734" s="202"/>
    </row>
    <row r="737" spans="2:2" ht="15">
      <c r="B737" s="202"/>
    </row>
    <row r="740" spans="2:2" ht="15">
      <c r="B740" s="202"/>
    </row>
    <row r="743" spans="2:2" ht="15">
      <c r="B743" s="202"/>
    </row>
    <row r="746" spans="2:2" ht="15">
      <c r="B746" s="202"/>
    </row>
    <row r="749" spans="2:2" ht="15">
      <c r="B749" s="202"/>
    </row>
    <row r="752" spans="2:2" ht="15">
      <c r="B752" s="202"/>
    </row>
    <row r="755" spans="2:2" ht="15">
      <c r="B755" s="202"/>
    </row>
    <row r="758" spans="2:2" ht="15">
      <c r="B758" s="202"/>
    </row>
    <row r="761" spans="2:2" ht="15">
      <c r="B761" s="202"/>
    </row>
    <row r="764" spans="2:2" ht="15">
      <c r="B764" s="202"/>
    </row>
    <row r="767" spans="2:2" ht="15">
      <c r="B767" s="202"/>
    </row>
    <row r="770" spans="2:2" ht="15">
      <c r="B770" s="202"/>
    </row>
    <row r="773" spans="2:2" ht="15">
      <c r="B773" s="202"/>
    </row>
    <row r="776" spans="2:2" ht="15">
      <c r="B776" s="202"/>
    </row>
    <row r="779" spans="2:2" ht="15">
      <c r="B779" s="202"/>
    </row>
    <row r="782" spans="2:2" ht="15">
      <c r="B782" s="202"/>
    </row>
    <row r="785" spans="2:2" ht="15">
      <c r="B785" s="202"/>
    </row>
    <row r="788" spans="2:2" ht="15">
      <c r="B788" s="202"/>
    </row>
    <row r="791" spans="2:2" ht="15">
      <c r="B791" s="202"/>
    </row>
    <row r="794" spans="2:2" ht="15">
      <c r="B794" s="202"/>
    </row>
    <row r="797" spans="2:2" ht="15">
      <c r="B797" s="202"/>
    </row>
    <row r="800" spans="2:2" ht="15">
      <c r="B800" s="202"/>
    </row>
    <row r="803" spans="2:2" ht="15">
      <c r="B803" s="202"/>
    </row>
    <row r="806" spans="2:2" ht="15">
      <c r="B806" s="202"/>
    </row>
    <row r="809" spans="2:2" ht="15">
      <c r="B809" s="202"/>
    </row>
    <row r="812" spans="2:2" ht="15">
      <c r="B812" s="202"/>
    </row>
    <row r="815" spans="2:2" ht="15">
      <c r="B815" s="202"/>
    </row>
    <row r="818" spans="2:2" ht="15">
      <c r="B818" s="202"/>
    </row>
    <row r="821" spans="2:2" ht="15">
      <c r="B821" s="202"/>
    </row>
    <row r="824" spans="2:2" ht="15">
      <c r="B824" s="202"/>
    </row>
    <row r="827" spans="2:2" ht="15">
      <c r="B827" s="202"/>
    </row>
    <row r="830" spans="2:2" ht="15">
      <c r="B830" s="202"/>
    </row>
    <row r="833" spans="2:2" ht="15">
      <c r="B833" s="202"/>
    </row>
    <row r="836" spans="2:2" ht="15">
      <c r="B836" s="202"/>
    </row>
    <row r="839" spans="2:2" ht="15">
      <c r="B839" s="202"/>
    </row>
    <row r="842" spans="2:2" ht="15">
      <c r="B842" s="202"/>
    </row>
    <row r="845" spans="2:2" ht="15">
      <c r="B845" s="202"/>
    </row>
    <row r="848" spans="2:2" ht="15">
      <c r="B848" s="202"/>
    </row>
    <row r="851" spans="2:2" ht="15">
      <c r="B851" s="202"/>
    </row>
    <row r="854" spans="2:2" ht="15">
      <c r="B854" s="202"/>
    </row>
    <row r="857" spans="2:2" ht="15">
      <c r="B857" s="202"/>
    </row>
    <row r="860" spans="2:2" ht="15">
      <c r="B860" s="202"/>
    </row>
    <row r="863" spans="2:2" ht="15">
      <c r="B863" s="202"/>
    </row>
    <row r="866" spans="2:2" ht="15">
      <c r="B866" s="202"/>
    </row>
    <row r="869" spans="2:2" ht="15">
      <c r="B869" s="202"/>
    </row>
    <row r="872" spans="2:2" ht="15">
      <c r="B872" s="202"/>
    </row>
    <row r="875" spans="2:2" ht="15">
      <c r="B875" s="202"/>
    </row>
    <row r="878" spans="2:2" ht="15">
      <c r="B878" s="202"/>
    </row>
    <row r="881" spans="2:2" ht="15">
      <c r="B881" s="202"/>
    </row>
    <row r="884" spans="2:2" ht="15">
      <c r="B884" s="202"/>
    </row>
    <row r="887" spans="2:2" ht="15">
      <c r="B887" s="202"/>
    </row>
    <row r="890" spans="2:2" ht="15">
      <c r="B890" s="202"/>
    </row>
    <row r="893" spans="2:2" ht="15">
      <c r="B893" s="202"/>
    </row>
    <row r="896" spans="2:2" ht="15">
      <c r="B896" s="202"/>
    </row>
    <row r="899" spans="2:2" ht="15">
      <c r="B899" s="202"/>
    </row>
    <row r="902" spans="2:2" ht="15">
      <c r="B902" s="202"/>
    </row>
    <row r="905" spans="2:2" ht="15">
      <c r="B905" s="202"/>
    </row>
    <row r="908" spans="2:2" ht="15">
      <c r="B908" s="202"/>
    </row>
    <row r="911" spans="2:2" ht="15">
      <c r="B911" s="202"/>
    </row>
    <row r="914" spans="2:2" ht="15">
      <c r="B914" s="202"/>
    </row>
    <row r="917" spans="2:2" ht="15">
      <c r="B917" s="202"/>
    </row>
    <row r="920" spans="2:2" ht="15">
      <c r="B920" s="202"/>
    </row>
    <row r="923" spans="2:2" ht="15">
      <c r="B923" s="202"/>
    </row>
    <row r="926" spans="2:2" ht="15">
      <c r="B926" s="202"/>
    </row>
    <row r="929" spans="2:2" ht="15">
      <c r="B929" s="202"/>
    </row>
    <row r="932" spans="2:2" ht="15">
      <c r="B932" s="202"/>
    </row>
    <row r="935" spans="2:2" ht="15">
      <c r="B935" s="202"/>
    </row>
    <row r="938" spans="2:2" ht="15">
      <c r="B938" s="202"/>
    </row>
    <row r="941" spans="2:2" ht="15">
      <c r="B941" s="202"/>
    </row>
    <row r="944" spans="2:2" ht="15">
      <c r="B944" s="202"/>
    </row>
    <row r="947" spans="2:2" ht="15">
      <c r="B947" s="202"/>
    </row>
    <row r="950" spans="2:2" ht="15">
      <c r="B950" s="202"/>
    </row>
    <row r="953" spans="2:2" ht="15">
      <c r="B953" s="202"/>
    </row>
    <row r="956" spans="2:2" ht="15">
      <c r="B956" s="202"/>
    </row>
    <row r="959" spans="2:2" ht="15">
      <c r="B959" s="202"/>
    </row>
    <row r="962" spans="2:2" ht="15">
      <c r="B962" s="202"/>
    </row>
    <row r="965" spans="2:2" ht="15">
      <c r="B965" s="202"/>
    </row>
    <row r="968" spans="2:2" ht="15">
      <c r="B968" s="202"/>
    </row>
    <row r="971" spans="2:2" ht="15">
      <c r="B971" s="202"/>
    </row>
    <row r="974" spans="2:2" ht="15">
      <c r="B974" s="202"/>
    </row>
    <row r="977" spans="2:2" ht="15">
      <c r="B977" s="202"/>
    </row>
    <row r="980" spans="2:2" ht="15">
      <c r="B980" s="202"/>
    </row>
    <row r="983" spans="2:2" ht="15">
      <c r="B983" s="202"/>
    </row>
    <row r="986" spans="2:2" ht="15">
      <c r="B986" s="202"/>
    </row>
    <row r="989" spans="2:2" ht="15">
      <c r="B989" s="202"/>
    </row>
    <row r="992" spans="2:2" ht="15">
      <c r="B992" s="202"/>
    </row>
    <row r="995" spans="2:2" ht="15">
      <c r="B995" s="202"/>
    </row>
    <row r="998" spans="2:2" ht="15">
      <c r="B998" s="202"/>
    </row>
    <row r="1001" spans="2:2" ht="15">
      <c r="B1001" s="202"/>
    </row>
    <row r="1004" spans="2:2" ht="15">
      <c r="B1004" s="202"/>
    </row>
    <row r="1007" spans="2:2" ht="15">
      <c r="B1007" s="202"/>
    </row>
    <row r="1010" spans="2:2" ht="15">
      <c r="B1010" s="202"/>
    </row>
    <row r="1013" spans="2:2" ht="15">
      <c r="B1013" s="202"/>
    </row>
    <row r="1016" spans="2:2" ht="15">
      <c r="B1016" s="202"/>
    </row>
    <row r="1019" spans="2:2" ht="15">
      <c r="B1019" s="202"/>
    </row>
    <row r="1022" spans="2:2" ht="15">
      <c r="B1022" s="202"/>
    </row>
    <row r="1025" spans="2:2" ht="15">
      <c r="B1025" s="202"/>
    </row>
    <row r="1028" spans="2:2" ht="15">
      <c r="B1028" s="202"/>
    </row>
    <row r="1031" spans="2:2" ht="15">
      <c r="B1031" s="202"/>
    </row>
    <row r="1034" spans="2:2" ht="15">
      <c r="B1034" s="202"/>
    </row>
    <row r="1037" spans="2:2" ht="15">
      <c r="B1037" s="202"/>
    </row>
    <row r="1040" spans="2:2" ht="15">
      <c r="B1040" s="202"/>
    </row>
    <row r="1043" spans="2:2" ht="15">
      <c r="B1043" s="202"/>
    </row>
    <row r="1046" spans="2:2" ht="15">
      <c r="B1046" s="202"/>
    </row>
    <row r="1049" spans="2:2" ht="15">
      <c r="B1049" s="202"/>
    </row>
    <row r="1052" spans="2:2" ht="15">
      <c r="B1052" s="202"/>
    </row>
    <row r="1055" spans="2:2" ht="15">
      <c r="B1055" s="202"/>
    </row>
    <row r="1058" spans="2:2" ht="15">
      <c r="B1058" s="202"/>
    </row>
    <row r="1061" spans="2:2" ht="15">
      <c r="B1061" s="202"/>
    </row>
    <row r="1064" spans="2:2" ht="15">
      <c r="B1064" s="202"/>
    </row>
    <row r="1067" spans="2:2" ht="15">
      <c r="B1067" s="202"/>
    </row>
    <row r="1070" spans="2:2" ht="15">
      <c r="B1070" s="202"/>
    </row>
    <row r="1073" spans="2:2" ht="15">
      <c r="B1073" s="202"/>
    </row>
    <row r="1076" spans="2:2" ht="15">
      <c r="B1076" s="202"/>
    </row>
    <row r="1079" spans="2:2" ht="15">
      <c r="B1079" s="202"/>
    </row>
    <row r="1082" spans="2:2" ht="15">
      <c r="B1082" s="202"/>
    </row>
    <row r="1085" spans="2:2" ht="15">
      <c r="B1085" s="202"/>
    </row>
    <row r="1088" spans="2:2" ht="15">
      <c r="B1088" s="202"/>
    </row>
    <row r="1091" spans="2:2" ht="15">
      <c r="B1091" s="202"/>
    </row>
    <row r="1094" spans="2:2" ht="15">
      <c r="B1094" s="202"/>
    </row>
    <row r="1097" spans="2:2" ht="15">
      <c r="B1097" s="202"/>
    </row>
    <row r="1100" spans="2:2" ht="15">
      <c r="B1100" s="202"/>
    </row>
    <row r="1103" spans="2:2" ht="15">
      <c r="B1103" s="202"/>
    </row>
    <row r="1106" spans="2:2" ht="15">
      <c r="B1106" s="202"/>
    </row>
    <row r="1109" spans="2:2" ht="15">
      <c r="B1109" s="202"/>
    </row>
    <row r="1112" spans="2:2" ht="15">
      <c r="B1112" s="202"/>
    </row>
    <row r="1115" spans="2:2" ht="15">
      <c r="B1115" s="202"/>
    </row>
    <row r="1118" spans="2:2" ht="15">
      <c r="B1118" s="202"/>
    </row>
    <row r="1121" spans="2:2" ht="15">
      <c r="B1121" s="202"/>
    </row>
    <row r="1124" spans="2:2" ht="15">
      <c r="B1124" s="202"/>
    </row>
    <row r="1127" spans="2:2" ht="15">
      <c r="B1127" s="202"/>
    </row>
    <row r="1130" spans="2:2" ht="15">
      <c r="B1130" s="202"/>
    </row>
    <row r="1133" spans="2:2" ht="15">
      <c r="B1133" s="202"/>
    </row>
    <row r="1136" spans="2:2" ht="15">
      <c r="B1136" s="202"/>
    </row>
    <row r="1139" spans="2:2" ht="15">
      <c r="B1139" s="202"/>
    </row>
    <row r="1142" spans="2:2" ht="15">
      <c r="B1142" s="202"/>
    </row>
    <row r="1145" spans="2:2" ht="15">
      <c r="B1145" s="202"/>
    </row>
    <row r="1148" spans="2:2" ht="15">
      <c r="B1148" s="202"/>
    </row>
    <row r="1151" spans="2:2" ht="15">
      <c r="B1151" s="202"/>
    </row>
    <row r="1154" spans="2:2" ht="15">
      <c r="B1154" s="202"/>
    </row>
    <row r="1157" spans="2:2" ht="15">
      <c r="B1157" s="202"/>
    </row>
    <row r="1160" spans="2:2" ht="15">
      <c r="B1160" s="202"/>
    </row>
    <row r="1163" spans="2:2" ht="15">
      <c r="B1163" s="202"/>
    </row>
    <row r="1166" spans="2:2" ht="15">
      <c r="B1166" s="202"/>
    </row>
    <row r="1169" spans="2:2" ht="15">
      <c r="B1169" s="202"/>
    </row>
    <row r="1172" spans="2:2" ht="15">
      <c r="B1172" s="202"/>
    </row>
    <row r="1175" spans="2:2" ht="15">
      <c r="B1175" s="202"/>
    </row>
    <row r="1178" spans="2:2" ht="15">
      <c r="B1178" s="202"/>
    </row>
    <row r="1181" spans="2:2" ht="15">
      <c r="B1181" s="202"/>
    </row>
    <row r="1184" spans="2:2" ht="15">
      <c r="B1184" s="202"/>
    </row>
    <row r="1187" spans="2:2" ht="15">
      <c r="B1187" s="202"/>
    </row>
    <row r="1190" spans="2:2" ht="15">
      <c r="B1190" s="202"/>
    </row>
    <row r="1193" spans="2:2" ht="15">
      <c r="B1193" s="202"/>
    </row>
    <row r="1196" spans="2:2" ht="15">
      <c r="B1196" s="202"/>
    </row>
    <row r="1199" spans="2:2" ht="15">
      <c r="B1199" s="202"/>
    </row>
    <row r="1202" spans="2:2" ht="15">
      <c r="B1202" s="202"/>
    </row>
    <row r="1205" spans="2:2" ht="15">
      <c r="B1205" s="202"/>
    </row>
    <row r="1208" spans="2:2" ht="15">
      <c r="B1208" s="202"/>
    </row>
    <row r="1211" spans="2:2" ht="15">
      <c r="B1211" s="202"/>
    </row>
    <row r="1214" spans="2:2" ht="15">
      <c r="B1214" s="202"/>
    </row>
    <row r="1217" spans="2:2" ht="15">
      <c r="B1217" s="202"/>
    </row>
    <row r="1220" spans="2:2" ht="15">
      <c r="B1220" s="202"/>
    </row>
    <row r="1223" spans="2:2" ht="15">
      <c r="B1223" s="202"/>
    </row>
    <row r="1226" spans="2:2" ht="15">
      <c r="B1226" s="202"/>
    </row>
    <row r="1229" spans="2:2" ht="15">
      <c r="B1229" s="202"/>
    </row>
    <row r="1232" spans="2:2" ht="15">
      <c r="B1232" s="202"/>
    </row>
    <row r="1235" spans="2:2" ht="15">
      <c r="B1235" s="202"/>
    </row>
    <row r="1238" spans="2:2" ht="15">
      <c r="B1238" s="202"/>
    </row>
    <row r="1241" spans="2:2" ht="15">
      <c r="B1241" s="202"/>
    </row>
    <row r="1244" spans="2:2" ht="15">
      <c r="B1244" s="202"/>
    </row>
    <row r="1247" spans="2:2" ht="15">
      <c r="B1247" s="202"/>
    </row>
    <row r="1250" spans="2:2" ht="15">
      <c r="B1250" s="202"/>
    </row>
    <row r="1253" spans="2:2" ht="15">
      <c r="B1253" s="202"/>
    </row>
    <row r="1256" spans="2:2" ht="15">
      <c r="B1256" s="202"/>
    </row>
    <row r="1259" spans="2:2" ht="15">
      <c r="B1259" s="202"/>
    </row>
    <row r="1262" spans="2:2" ht="15">
      <c r="B1262" s="202"/>
    </row>
    <row r="1265" spans="2:2" ht="15">
      <c r="B1265" s="202"/>
    </row>
    <row r="1268" spans="2:2" ht="15">
      <c r="B1268" s="202"/>
    </row>
    <row r="1271" spans="2:2" ht="15">
      <c r="B1271" s="202"/>
    </row>
    <row r="1274" spans="2:2" ht="15">
      <c r="B1274" s="202"/>
    </row>
    <row r="1277" spans="2:2" ht="15">
      <c r="B1277" s="202"/>
    </row>
    <row r="1280" spans="2:2" ht="15">
      <c r="B1280" s="202"/>
    </row>
    <row r="1283" spans="2:2" ht="15">
      <c r="B1283" s="202"/>
    </row>
    <row r="1286" spans="2:2" ht="15">
      <c r="B1286" s="202"/>
    </row>
    <row r="1289" spans="2:2" ht="15">
      <c r="B1289" s="202"/>
    </row>
    <row r="1292" spans="2:2" ht="15">
      <c r="B1292" s="202"/>
    </row>
    <row r="1295" spans="2:2" ht="15">
      <c r="B1295" s="202"/>
    </row>
    <row r="1298" spans="2:2" ht="15">
      <c r="B1298" s="202"/>
    </row>
    <row r="1301" spans="2:2" ht="15">
      <c r="B1301" s="202"/>
    </row>
    <row r="1304" spans="2:2" ht="15">
      <c r="B1304" s="202"/>
    </row>
    <row r="1307" spans="2:2" ht="15">
      <c r="B1307" s="202"/>
    </row>
    <row r="1310" spans="2:2" ht="15">
      <c r="B1310" s="202"/>
    </row>
    <row r="1313" spans="2:2" ht="15">
      <c r="B1313" s="202"/>
    </row>
    <row r="1316" spans="2:2" ht="15">
      <c r="B1316" s="202"/>
    </row>
    <row r="1319" spans="2:2" ht="15">
      <c r="B1319" s="202"/>
    </row>
    <row r="1322" spans="2:2" ht="15">
      <c r="B1322" s="202"/>
    </row>
    <row r="1325" spans="2:2" ht="15">
      <c r="B1325" s="202"/>
    </row>
    <row r="1328" spans="2:2" ht="15">
      <c r="B1328" s="202"/>
    </row>
    <row r="1331" spans="2:2" ht="15">
      <c r="B1331" s="202"/>
    </row>
    <row r="1334" spans="2:2" ht="15">
      <c r="B1334" s="202"/>
    </row>
    <row r="1337" spans="2:2" ht="15">
      <c r="B1337" s="202"/>
    </row>
    <row r="1340" spans="2:2" ht="15">
      <c r="B1340" s="202"/>
    </row>
    <row r="1343" spans="2:2" ht="15">
      <c r="B1343" s="202"/>
    </row>
    <row r="1346" spans="2:2" ht="15">
      <c r="B1346" s="202"/>
    </row>
    <row r="1349" spans="2:2" ht="15">
      <c r="B1349" s="202"/>
    </row>
    <row r="1352" spans="2:2" ht="15">
      <c r="B1352" s="202"/>
    </row>
    <row r="1355" spans="2:2" ht="15">
      <c r="B1355" s="202"/>
    </row>
    <row r="1358" spans="2:2" ht="15">
      <c r="B1358" s="202"/>
    </row>
    <row r="1361" spans="2:2" ht="15">
      <c r="B1361" s="202"/>
    </row>
    <row r="1364" spans="2:2" ht="15">
      <c r="B1364" s="202"/>
    </row>
    <row r="1367" spans="2:2" ht="15">
      <c r="B1367" s="202"/>
    </row>
    <row r="1370" spans="2:2" ht="15">
      <c r="B1370" s="202"/>
    </row>
    <row r="1373" spans="2:2" ht="15">
      <c r="B1373" s="202"/>
    </row>
    <row r="1376" spans="2:2" ht="15">
      <c r="B1376" s="202"/>
    </row>
    <row r="1379" spans="2:2" ht="15">
      <c r="B1379" s="202"/>
    </row>
    <row r="1382" spans="2:2" ht="15">
      <c r="B1382" s="202"/>
    </row>
    <row r="1385" spans="2:2" ht="15">
      <c r="B1385" s="202"/>
    </row>
    <row r="1388" spans="2:2" ht="15">
      <c r="B1388" s="202"/>
    </row>
    <row r="1391" spans="2:2" ht="15">
      <c r="B1391" s="202"/>
    </row>
    <row r="1394" spans="2:2" ht="15">
      <c r="B1394" s="202"/>
    </row>
    <row r="1397" spans="2:2" ht="15">
      <c r="B1397" s="202"/>
    </row>
    <row r="1400" spans="2:2" ht="15">
      <c r="B1400" s="202"/>
    </row>
    <row r="1403" spans="2:2" ht="15">
      <c r="B1403" s="202"/>
    </row>
    <row r="1406" spans="2:2" ht="15">
      <c r="B1406" s="202"/>
    </row>
    <row r="1409" spans="2:2" ht="15">
      <c r="B1409" s="202"/>
    </row>
    <row r="1412" spans="2:2" ht="15">
      <c r="B1412" s="202"/>
    </row>
    <row r="1415" spans="2:2" ht="15">
      <c r="B1415" s="202"/>
    </row>
    <row r="1418" spans="2:2" ht="15">
      <c r="B1418" s="202"/>
    </row>
    <row r="1421" spans="2:2" ht="15">
      <c r="B1421" s="202"/>
    </row>
    <row r="1424" spans="2:2" ht="15">
      <c r="B1424" s="202"/>
    </row>
    <row r="1427" spans="2:2" ht="15">
      <c r="B1427" s="202"/>
    </row>
    <row r="1430" spans="2:2" ht="15">
      <c r="B1430" s="202"/>
    </row>
    <row r="1433" spans="2:2" ht="15">
      <c r="B1433" s="202"/>
    </row>
    <row r="1436" spans="2:2" ht="15">
      <c r="B1436" s="202"/>
    </row>
    <row r="1439" spans="2:2" ht="15">
      <c r="B1439" s="202"/>
    </row>
    <row r="1442" spans="2:2" ht="15">
      <c r="B1442" s="202"/>
    </row>
    <row r="1445" spans="2:2" ht="15">
      <c r="B1445" s="202"/>
    </row>
    <row r="1448" spans="2:2" ht="15">
      <c r="B1448" s="202"/>
    </row>
    <row r="1451" spans="2:2" ht="15">
      <c r="B1451" s="202"/>
    </row>
    <row r="1454" spans="2:2" ht="15">
      <c r="B1454" s="202"/>
    </row>
    <row r="1457" spans="2:2" ht="15">
      <c r="B1457" s="202"/>
    </row>
    <row r="1460" spans="2:2" ht="15">
      <c r="B1460" s="202"/>
    </row>
    <row r="1463" spans="2:2" ht="15">
      <c r="B1463" s="202"/>
    </row>
    <row r="1466" spans="2:2" ht="15">
      <c r="B1466" s="202"/>
    </row>
    <row r="1469" spans="2:2" ht="15">
      <c r="B1469" s="202"/>
    </row>
    <row r="1472" spans="2:2" ht="15">
      <c r="B1472" s="202"/>
    </row>
    <row r="1475" spans="2:2" ht="15">
      <c r="B1475" s="202"/>
    </row>
    <row r="1478" spans="2:2" ht="15">
      <c r="B1478" s="202"/>
    </row>
    <row r="1481" spans="2:2" ht="15">
      <c r="B1481" s="202"/>
    </row>
    <row r="1484" spans="2:2" ht="15">
      <c r="B1484" s="202"/>
    </row>
    <row r="1487" spans="2:2" ht="15">
      <c r="B1487" s="202"/>
    </row>
    <row r="1490" spans="2:2" ht="15">
      <c r="B1490" s="202"/>
    </row>
    <row r="1493" spans="2:2" ht="15">
      <c r="B1493" s="202"/>
    </row>
    <row r="1496" spans="2:2" ht="15">
      <c r="B1496" s="202"/>
    </row>
    <row r="1499" spans="2:2" ht="15">
      <c r="B1499" s="202"/>
    </row>
    <row r="1502" spans="2:2" ht="15">
      <c r="B1502" s="202"/>
    </row>
    <row r="1505" spans="2:2" ht="15">
      <c r="B1505" s="202"/>
    </row>
    <row r="1508" spans="2:2" ht="15">
      <c r="B1508" s="202"/>
    </row>
    <row r="1511" spans="2:2" ht="15">
      <c r="B1511" s="202"/>
    </row>
    <row r="1514" spans="2:2" ht="15">
      <c r="B1514" s="202"/>
    </row>
    <row r="1517" spans="2:2" ht="15">
      <c r="B1517" s="202"/>
    </row>
    <row r="1520" spans="2:2" ht="15">
      <c r="B1520" s="202"/>
    </row>
    <row r="1523" spans="2:2" ht="15">
      <c r="B1523" s="202"/>
    </row>
    <row r="1526" spans="2:2" ht="15">
      <c r="B1526" s="202"/>
    </row>
    <row r="1529" spans="2:2" ht="15">
      <c r="B1529" s="202"/>
    </row>
    <row r="1532" spans="2:2" ht="15">
      <c r="B1532" s="202"/>
    </row>
    <row r="1535" spans="2:2" ht="15">
      <c r="B1535" s="202"/>
    </row>
    <row r="1538" spans="2:2" ht="15">
      <c r="B1538" s="202"/>
    </row>
    <row r="1541" spans="2:2" ht="15">
      <c r="B1541" s="202"/>
    </row>
    <row r="1544" spans="2:2" ht="15">
      <c r="B1544" s="202"/>
    </row>
    <row r="1547" spans="2:2" ht="15">
      <c r="B1547" s="202"/>
    </row>
    <row r="1550" spans="2:2" ht="15">
      <c r="B1550" s="202"/>
    </row>
    <row r="1553" spans="2:2" ht="15">
      <c r="B1553" s="202"/>
    </row>
    <row r="1556" spans="2:2" ht="15">
      <c r="B1556" s="202"/>
    </row>
    <row r="1559" spans="2:2" ht="15">
      <c r="B1559" s="202"/>
    </row>
    <row r="1562" spans="2:2" ht="15">
      <c r="B1562" s="202"/>
    </row>
    <row r="1565" spans="2:2" ht="15">
      <c r="B1565" s="202"/>
    </row>
    <row r="1568" spans="2:2" ht="15">
      <c r="B1568" s="202"/>
    </row>
    <row r="1571" spans="2:2" ht="15">
      <c r="B1571" s="202"/>
    </row>
    <row r="1574" spans="2:2" ht="15">
      <c r="B1574" s="202"/>
    </row>
    <row r="1577" spans="2:2" ht="15">
      <c r="B1577" s="202"/>
    </row>
    <row r="1580" spans="2:2" ht="15">
      <c r="B1580" s="202"/>
    </row>
    <row r="1583" spans="2:2" ht="15">
      <c r="B1583" s="202"/>
    </row>
    <row r="1586" spans="2:2" ht="15">
      <c r="B1586" s="202"/>
    </row>
    <row r="1589" spans="2:2" ht="15">
      <c r="B1589" s="202"/>
    </row>
    <row r="1592" spans="2:2" ht="15">
      <c r="B1592" s="202"/>
    </row>
    <row r="1595" spans="2:2" ht="15">
      <c r="B1595" s="202"/>
    </row>
    <row r="1598" spans="2:2" ht="15">
      <c r="B1598" s="202"/>
    </row>
    <row r="1601" spans="2:2" ht="15">
      <c r="B1601" s="202"/>
    </row>
    <row r="1604" spans="2:2" ht="15">
      <c r="B1604" s="202"/>
    </row>
    <row r="1607" spans="2:2" ht="15">
      <c r="B1607" s="202"/>
    </row>
    <row r="1610" spans="2:2" ht="15">
      <c r="B1610" s="202"/>
    </row>
    <row r="1613" spans="2:2" ht="15">
      <c r="B1613" s="202"/>
    </row>
    <row r="1616" spans="2:2" ht="15">
      <c r="B1616" s="202"/>
    </row>
    <row r="1619" spans="2:2" ht="15">
      <c r="B1619" s="202"/>
    </row>
    <row r="1622" spans="2:2" ht="15">
      <c r="B1622" s="202"/>
    </row>
    <row r="1625" spans="2:2" ht="15">
      <c r="B1625" s="202"/>
    </row>
    <row r="1628" spans="2:2" ht="15">
      <c r="B1628" s="202"/>
    </row>
    <row r="1631" spans="2:2" ht="15">
      <c r="B1631" s="202"/>
    </row>
    <row r="1634" spans="2:2" ht="15">
      <c r="B1634" s="202"/>
    </row>
    <row r="1637" spans="2:2" ht="15">
      <c r="B1637" s="202"/>
    </row>
    <row r="1640" spans="2:2" ht="15">
      <c r="B1640" s="202"/>
    </row>
    <row r="1643" spans="2:2" ht="15">
      <c r="B1643" s="202"/>
    </row>
    <row r="1646" spans="2:2" ht="15">
      <c r="B1646" s="202"/>
    </row>
    <row r="1649" spans="2:2" ht="15">
      <c r="B1649" s="202"/>
    </row>
    <row r="1652" spans="2:2" ht="15">
      <c r="B1652" s="202"/>
    </row>
    <row r="1655" spans="2:2" ht="15">
      <c r="B1655" s="202"/>
    </row>
    <row r="1658" spans="2:2" ht="15">
      <c r="B1658" s="202"/>
    </row>
    <row r="1661" spans="2:2" ht="15">
      <c r="B1661" s="202"/>
    </row>
    <row r="1664" spans="2:2" ht="15">
      <c r="B1664" s="202"/>
    </row>
    <row r="1667" spans="2:2" ht="15">
      <c r="B1667" s="202"/>
    </row>
    <row r="1670" spans="2:2" ht="15">
      <c r="B1670" s="202"/>
    </row>
    <row r="1673" spans="2:2" ht="15">
      <c r="B1673" s="202"/>
    </row>
    <row r="1676" spans="2:2" ht="15">
      <c r="B1676" s="202"/>
    </row>
    <row r="1679" spans="2:2" ht="15">
      <c r="B1679" s="202"/>
    </row>
    <row r="1682" spans="2:2" ht="15">
      <c r="B1682" s="202"/>
    </row>
    <row r="1685" spans="2:2" ht="15">
      <c r="B1685" s="202"/>
    </row>
    <row r="1688" spans="2:2" ht="15">
      <c r="B1688" s="202"/>
    </row>
    <row r="1691" spans="2:2" ht="15">
      <c r="B1691" s="202"/>
    </row>
    <row r="1694" spans="2:2" ht="15">
      <c r="B1694" s="202"/>
    </row>
    <row r="1697" spans="2:2" ht="15">
      <c r="B1697" s="202"/>
    </row>
    <row r="1700" spans="2:2" ht="15">
      <c r="B1700" s="202"/>
    </row>
    <row r="1703" spans="2:2" ht="15">
      <c r="B1703" s="202"/>
    </row>
    <row r="1706" spans="2:2" ht="15">
      <c r="B1706" s="202"/>
    </row>
    <row r="1709" spans="2:2" ht="15">
      <c r="B1709" s="202"/>
    </row>
    <row r="1712" spans="2:2" ht="15">
      <c r="B1712" s="202"/>
    </row>
    <row r="1715" spans="2:2" ht="15">
      <c r="B1715" s="202"/>
    </row>
    <row r="1718" spans="2:2" ht="15">
      <c r="B1718" s="202"/>
    </row>
    <row r="1721" spans="2:2" ht="15">
      <c r="B1721" s="202"/>
    </row>
    <row r="1724" spans="2:2" ht="15">
      <c r="B1724" s="202"/>
    </row>
    <row r="1727" spans="2:2" ht="15">
      <c r="B1727" s="202"/>
    </row>
    <row r="1730" spans="2:2" ht="15">
      <c r="B1730" s="202"/>
    </row>
    <row r="1733" spans="2:2" ht="15">
      <c r="B1733" s="202"/>
    </row>
    <row r="1736" spans="2:2" ht="15">
      <c r="B1736" s="202"/>
    </row>
    <row r="1739" spans="2:2" ht="15">
      <c r="B1739" s="202"/>
    </row>
    <row r="1742" spans="2:2" ht="15">
      <c r="B1742" s="202"/>
    </row>
    <row r="1745" spans="2:2" ht="15">
      <c r="B1745" s="202"/>
    </row>
    <row r="1748" spans="2:2" ht="15">
      <c r="B1748" s="202"/>
    </row>
    <row r="1751" spans="2:2" ht="15">
      <c r="B1751" s="202"/>
    </row>
    <row r="1754" spans="2:2" ht="15">
      <c r="B1754" s="202"/>
    </row>
    <row r="1757" spans="2:2" ht="15">
      <c r="B1757" s="202"/>
    </row>
    <row r="1760" spans="2:2" ht="15">
      <c r="B1760" s="202"/>
    </row>
    <row r="1763" spans="2:2" ht="15">
      <c r="B1763" s="202"/>
    </row>
    <row r="1766" spans="2:2" ht="15">
      <c r="B1766" s="202"/>
    </row>
    <row r="1769" spans="2:2" ht="15">
      <c r="B1769" s="202"/>
    </row>
    <row r="1772" spans="2:2" ht="15">
      <c r="B1772" s="202"/>
    </row>
    <row r="1775" spans="2:2" ht="15">
      <c r="B1775" s="202"/>
    </row>
    <row r="1778" spans="2:2" ht="15">
      <c r="B1778" s="202"/>
    </row>
    <row r="1781" spans="2:2" ht="15">
      <c r="B1781" s="202"/>
    </row>
    <row r="1784" spans="2:2" ht="15">
      <c r="B1784" s="202"/>
    </row>
    <row r="1787" spans="2:2" ht="15">
      <c r="B1787" s="202"/>
    </row>
    <row r="1790" spans="2:2" ht="15">
      <c r="B1790" s="202"/>
    </row>
    <row r="1793" spans="2:2" ht="15">
      <c r="B1793" s="202"/>
    </row>
    <row r="1796" spans="2:2" ht="15">
      <c r="B1796" s="202"/>
    </row>
    <row r="1799" spans="2:2" ht="15">
      <c r="B1799" s="202"/>
    </row>
    <row r="1802" spans="2:2" ht="15">
      <c r="B1802" s="202"/>
    </row>
    <row r="1805" spans="2:2" ht="15">
      <c r="B1805" s="202"/>
    </row>
    <row r="1808" spans="2:2" ht="15">
      <c r="B1808" s="202"/>
    </row>
    <row r="1811" spans="2:2" ht="15">
      <c r="B1811" s="202"/>
    </row>
    <row r="1814" spans="2:2" ht="15">
      <c r="B1814" s="202"/>
    </row>
    <row r="1817" spans="2:2" ht="15">
      <c r="B1817" s="202"/>
    </row>
    <row r="1820" spans="2:2" ht="15">
      <c r="B1820" s="202"/>
    </row>
    <row r="1823" spans="2:2" ht="15">
      <c r="B1823" s="202"/>
    </row>
    <row r="1826" spans="2:2" ht="15">
      <c r="B1826" s="202"/>
    </row>
    <row r="1829" spans="2:2" ht="15">
      <c r="B1829" s="202"/>
    </row>
    <row r="1832" spans="2:2" ht="15">
      <c r="B1832" s="202"/>
    </row>
    <row r="1835" spans="2:2" ht="15">
      <c r="B1835" s="202"/>
    </row>
    <row r="1838" spans="2:2" ht="15">
      <c r="B1838" s="202"/>
    </row>
    <row r="1841" spans="2:2" ht="15">
      <c r="B1841" s="202"/>
    </row>
    <row r="1844" spans="2:2" ht="15">
      <c r="B1844" s="202"/>
    </row>
    <row r="1847" spans="2:2" ht="15">
      <c r="B1847" s="202"/>
    </row>
    <row r="1850" spans="2:2" ht="15">
      <c r="B1850" s="202"/>
    </row>
    <row r="1853" spans="2:2" ht="15">
      <c r="B1853" s="202"/>
    </row>
    <row r="1856" spans="2:2" ht="15">
      <c r="B1856" s="202"/>
    </row>
    <row r="1859" spans="2:2" ht="15">
      <c r="B1859" s="202"/>
    </row>
    <row r="1862" spans="2:2" ht="15">
      <c r="B1862" s="202"/>
    </row>
    <row r="1865" spans="2:2" ht="15">
      <c r="B1865" s="202"/>
    </row>
    <row r="1868" spans="2:2" ht="15">
      <c r="B1868" s="202"/>
    </row>
    <row r="1871" spans="2:2" ht="15">
      <c r="B1871" s="202"/>
    </row>
    <row r="1874" spans="2:2" ht="15">
      <c r="B1874" s="202"/>
    </row>
    <row r="1877" spans="2:2" ht="15">
      <c r="B1877" s="202"/>
    </row>
    <row r="1880" spans="2:2" ht="15">
      <c r="B1880" s="202"/>
    </row>
    <row r="1883" spans="2:2" ht="15">
      <c r="B1883" s="202"/>
    </row>
    <row r="1886" spans="2:2" ht="15">
      <c r="B1886" s="202"/>
    </row>
    <row r="1889" spans="2:2" ht="15">
      <c r="B1889" s="202"/>
    </row>
    <row r="1892" spans="2:2" ht="15">
      <c r="B1892" s="202"/>
    </row>
    <row r="1895" spans="2:2" ht="15">
      <c r="B1895" s="202"/>
    </row>
    <row r="1898" spans="2:2" ht="15">
      <c r="B1898" s="202"/>
    </row>
    <row r="1901" spans="2:2" ht="15">
      <c r="B1901" s="202"/>
    </row>
    <row r="1904" spans="2:2" ht="15">
      <c r="B1904" s="202"/>
    </row>
    <row r="1907" spans="2:2" ht="15">
      <c r="B1907" s="202"/>
    </row>
    <row r="1910" spans="2:2" ht="15">
      <c r="B1910" s="202"/>
    </row>
    <row r="1913" spans="2:2" ht="15">
      <c r="B1913" s="202"/>
    </row>
    <row r="1916" spans="2:2" ht="15">
      <c r="B1916" s="202"/>
    </row>
    <row r="1919" spans="2:2" ht="15">
      <c r="B1919" s="202"/>
    </row>
    <row r="1922" spans="2:2" ht="15">
      <c r="B1922" s="202"/>
    </row>
    <row r="1925" spans="2:2" ht="15">
      <c r="B1925" s="202"/>
    </row>
    <row r="1928" spans="2:2" ht="15">
      <c r="B1928" s="202"/>
    </row>
    <row r="1931" spans="2:2" ht="15">
      <c r="B1931" s="202"/>
    </row>
    <row r="1934" spans="2:2" ht="15">
      <c r="B1934" s="202"/>
    </row>
    <row r="1937" spans="2:2" ht="15">
      <c r="B1937" s="202"/>
    </row>
    <row r="1940" spans="2:2" ht="15">
      <c r="B1940" s="202"/>
    </row>
    <row r="1943" spans="2:2" ht="15">
      <c r="B1943" s="202"/>
    </row>
    <row r="1946" spans="2:2" ht="15">
      <c r="B1946" s="202"/>
    </row>
    <row r="1949" spans="2:2" ht="15">
      <c r="B1949" s="202"/>
    </row>
    <row r="1952" spans="2:2" ht="15">
      <c r="B1952" s="202"/>
    </row>
    <row r="1955" spans="2:2" ht="15">
      <c r="B1955" s="202"/>
    </row>
    <row r="1958" spans="2:2" ht="15">
      <c r="B1958" s="202"/>
    </row>
    <row r="1961" spans="2:2" ht="15">
      <c r="B1961" s="202"/>
    </row>
    <row r="1964" spans="2:2" ht="15">
      <c r="B1964" s="202"/>
    </row>
    <row r="1967" spans="2:2" ht="15">
      <c r="B1967" s="202"/>
    </row>
    <row r="1970" spans="2:2" ht="15">
      <c r="B1970" s="202"/>
    </row>
    <row r="1973" spans="2:2" ht="15">
      <c r="B1973" s="202"/>
    </row>
    <row r="1976" spans="2:2" ht="15">
      <c r="B1976" s="202"/>
    </row>
    <row r="1979" spans="2:2" ht="15">
      <c r="B1979" s="202"/>
    </row>
    <row r="1982" spans="2:2" ht="15">
      <c r="B1982" s="202"/>
    </row>
    <row r="1985" spans="2:2" ht="15">
      <c r="B1985" s="202"/>
    </row>
    <row r="1988" spans="2:2" ht="15">
      <c r="B1988" s="202"/>
    </row>
    <row r="1991" spans="2:2" ht="15">
      <c r="B1991" s="202"/>
    </row>
    <row r="1994" spans="2:2" ht="15">
      <c r="B1994" s="202"/>
    </row>
    <row r="1997" spans="2:2" ht="15">
      <c r="B1997" s="202"/>
    </row>
  </sheetData>
  <mergeCells count="31">
    <mergeCell ref="B41:J41"/>
    <mergeCell ref="B37:J37"/>
    <mergeCell ref="B28:J28"/>
    <mergeCell ref="B34:J34"/>
    <mergeCell ref="B31:J31"/>
    <mergeCell ref="B40:J40"/>
    <mergeCell ref="B25:J25"/>
    <mergeCell ref="B26:J26"/>
    <mergeCell ref="B27:J27"/>
    <mergeCell ref="B17:J17"/>
    <mergeCell ref="B18:J18"/>
    <mergeCell ref="B20:J20"/>
    <mergeCell ref="B22:J22"/>
    <mergeCell ref="B19:J19"/>
    <mergeCell ref="B21:J21"/>
    <mergeCell ref="B44:J44"/>
    <mergeCell ref="B2:J2"/>
    <mergeCell ref="B3:J3"/>
    <mergeCell ref="B23:J23"/>
    <mergeCell ref="B5:J5"/>
    <mergeCell ref="B6:J6"/>
    <mergeCell ref="B7:J7"/>
    <mergeCell ref="B8:J8"/>
    <mergeCell ref="B9:J9"/>
    <mergeCell ref="B10:J10"/>
    <mergeCell ref="B11:J11"/>
    <mergeCell ref="B12:J12"/>
    <mergeCell ref="B13:J13"/>
    <mergeCell ref="B14:J14"/>
    <mergeCell ref="B15:J15"/>
    <mergeCell ref="B16:J16"/>
  </mergeCells>
  <hyperlinks>
    <hyperlink ref="B5" location="2.1!A1" display="2.1!A1"/>
    <hyperlink ref="B6" location="2.2!A1" display="2.2!A1"/>
    <hyperlink ref="B7" location="2.3!A1" display="2.3!A1"/>
    <hyperlink ref="B10" location="2.4!A1" display="2.4!A1"/>
    <hyperlink ref="B11" location="2.5!A1" display="2.5!A1"/>
    <hyperlink ref="B12" location="2.6!A1" display="2.6!A1"/>
    <hyperlink ref="B13" location="2.7!A1" display="2.7!A1"/>
    <hyperlink ref="B14" location="2.8!A1" display="2.8!A1"/>
    <hyperlink ref="B15" location="2.9!A1" display="2.9!A1"/>
    <hyperlink ref="B16" location="2.10!A1" display="2.10!A1"/>
    <hyperlink ref="B17" location="2.11!A1" display="2.11!A1"/>
    <hyperlink ref="B18" location="2.12!A1" display="2.12!A1"/>
    <hyperlink ref="B20" location="2.13!A1" display="2.13!A1"/>
    <hyperlink ref="B26" location="2.35!A1" display="2.35!A1"/>
    <hyperlink ref="B27" location="2.36!A1" display="2.36!A1"/>
    <hyperlink ref="B28" location="2.37!A1" display="2.37!A1"/>
    <hyperlink ref="B31" location="2.42!A1" display="2.42!A1"/>
    <hyperlink ref="B34" location="2.43!A1" display="2.43!A1"/>
    <hyperlink ref="B19" location="2.12!A1" display="2.12!A1"/>
    <hyperlink ref="B6:J6" location="2.2!A1" display="2.2!A1"/>
    <hyperlink ref="B7:J7" location="2.3!A1" display="2.3!A1"/>
    <hyperlink ref="B10:J10" location="2.4!A1" display="2.4!A1"/>
    <hyperlink ref="B11:J11" location="2.5!A1" display="2.5!A1"/>
    <hyperlink ref="B12:J12" location="2.6!A1" display="2.6!A1"/>
    <hyperlink ref="B13:J13" location="2.7!A1" display="2.7!A1"/>
    <hyperlink ref="B14:J14" location="2.8!A1" display="2.8!A1"/>
    <hyperlink ref="B15:J15" location="2.9!A1" display="2.9!A1"/>
    <hyperlink ref="B16:J16" location="'2.10'!A1" display="2.10 Tobacco clearances"/>
    <hyperlink ref="B17:J17" location="2.11!A1" display="2.11!A1"/>
    <hyperlink ref="B18:J18" location="2.12!A1" display="2.12!A1"/>
    <hyperlink ref="B19:J19" location="2.13!A1" display="2.13!A1"/>
    <hyperlink ref="B20:J20" location="2.14!A1" display="2.14!A1"/>
    <hyperlink ref="B40" location="2.43!A1" display="2.43!A1"/>
    <hyperlink ref="B41" location="2.43!A1" display="2.43!A1"/>
    <hyperlink ref="B37" location="2.43!A1" display="2.43!A1"/>
    <hyperlink ref="B25:J25" location="'3.1'!A1" display="3.1 Breakdown of expenditure forecast by sector and economic category"/>
    <hyperlink ref="B26:J26" location="'3.2'!A1" display="3.2 Breakdown of receipts forecast by sector and economic category"/>
    <hyperlink ref="B27:J27" location="'3.3'!A1" display="3.3 General government transactions by economic category"/>
    <hyperlink ref="B28:J28" location="'3.4'!A1" display="3.4 Public sector transactions by sub-sector and economic category"/>
    <hyperlink ref="B31:J31" location="'3.5'!A1" display="3.5 Components of Net Borrowing"/>
    <hyperlink ref="B34:J34" location="'3.6'!A1" display="3.6 Items included in OBR Forecasts that ONS have not yet included in outturn"/>
    <hyperlink ref="B37:J37" location="'3.7'!A1" display="3.7 Projected APF flows (£bn)"/>
    <hyperlink ref="B40:J40" location="'3.8'!A1" display="3.8 Student numbers forecast"/>
    <hyperlink ref="B41:J41" location="'3.9'!A1" display="3.9 Breakdown of the net flow of student loans and repayments"/>
    <hyperlink ref="B24" location="!A1" display="!A1"/>
    <hyperlink ref="B21" location="'2.15'!A1" display="2.15 Standard rated share"/>
    <hyperlink ref="B44" location="'3.10'!A1" display="3.10 Public sector net financial liabilities balance sheet"/>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Y142"/>
  <sheetViews>
    <sheetView zoomScaleNormal="100" workbookViewId="0"/>
  </sheetViews>
  <sheetFormatPr defaultColWidth="9.140625" defaultRowHeight="12.75"/>
  <cols>
    <col min="1" max="1" width="9.28515625" style="80" customWidth="1"/>
    <col min="2" max="2" width="2.85546875" style="80" customWidth="1"/>
    <col min="3" max="3" width="31" style="80" customWidth="1"/>
    <col min="4" max="10" width="9" style="80" customWidth="1"/>
    <col min="11" max="16384" width="9.140625" style="80"/>
  </cols>
  <sheetData>
    <row r="1" spans="1:25" ht="33.75" customHeight="1" thickBot="1">
      <c r="A1" s="4" t="s">
        <v>106</v>
      </c>
      <c r="B1" s="506"/>
      <c r="C1" s="506"/>
      <c r="D1" s="506"/>
      <c r="E1" s="506"/>
      <c r="F1" s="506"/>
      <c r="G1" s="506"/>
      <c r="H1" s="506"/>
      <c r="I1" s="506"/>
      <c r="J1" s="506"/>
      <c r="L1" s="81"/>
      <c r="M1" s="81"/>
      <c r="N1" s="81"/>
      <c r="O1" s="81"/>
      <c r="P1" s="81"/>
      <c r="Q1" s="81"/>
      <c r="R1" s="81"/>
      <c r="S1" s="81"/>
      <c r="T1" s="81"/>
      <c r="U1" s="81"/>
      <c r="V1" s="81"/>
      <c r="W1" s="81"/>
      <c r="X1" s="81"/>
      <c r="Y1" s="81"/>
    </row>
    <row r="2" spans="1:25" ht="21" customHeight="1" thickBot="1">
      <c r="A2" s="506"/>
      <c r="B2" s="645" t="s">
        <v>46</v>
      </c>
      <c r="C2" s="646"/>
      <c r="D2" s="646"/>
      <c r="E2" s="646"/>
      <c r="F2" s="646"/>
      <c r="G2" s="646"/>
      <c r="H2" s="646"/>
      <c r="I2" s="646"/>
      <c r="J2" s="647"/>
      <c r="L2" s="81"/>
      <c r="M2" s="81"/>
      <c r="N2" s="81"/>
      <c r="O2" s="81"/>
      <c r="P2" s="81"/>
      <c r="Q2" s="81"/>
      <c r="R2" s="81"/>
      <c r="S2" s="81"/>
      <c r="T2" s="81"/>
      <c r="U2" s="81"/>
      <c r="V2" s="81"/>
      <c r="W2" s="81"/>
      <c r="X2" s="81"/>
      <c r="Y2" s="81"/>
    </row>
    <row r="3" spans="1:25" ht="15.75">
      <c r="A3" s="506"/>
      <c r="B3" s="507"/>
      <c r="C3" s="508"/>
      <c r="D3" s="641" t="s">
        <v>51</v>
      </c>
      <c r="E3" s="641"/>
      <c r="F3" s="641"/>
      <c r="G3" s="641"/>
      <c r="H3" s="641"/>
      <c r="I3" s="641"/>
      <c r="J3" s="642"/>
      <c r="L3" s="81"/>
      <c r="M3" s="81"/>
      <c r="N3" s="81"/>
      <c r="O3" s="81"/>
      <c r="P3" s="81"/>
      <c r="Q3" s="81"/>
      <c r="R3" s="81"/>
      <c r="S3" s="81"/>
      <c r="T3" s="81"/>
      <c r="U3" s="81"/>
      <c r="V3" s="81"/>
      <c r="W3" s="81"/>
      <c r="X3" s="81"/>
      <c r="Y3" s="81"/>
    </row>
    <row r="4" spans="1:25" ht="15.75" customHeight="1">
      <c r="A4" s="506"/>
      <c r="B4" s="509"/>
      <c r="C4" s="510"/>
      <c r="D4" s="84" t="s">
        <v>52</v>
      </c>
      <c r="E4" s="643" t="s">
        <v>54</v>
      </c>
      <c r="F4" s="643"/>
      <c r="G4" s="643"/>
      <c r="H4" s="643"/>
      <c r="I4" s="643"/>
      <c r="J4" s="644"/>
      <c r="L4" s="81"/>
      <c r="M4" s="81"/>
      <c r="N4" s="81"/>
      <c r="O4" s="81"/>
      <c r="P4" s="81"/>
      <c r="Q4" s="81"/>
      <c r="R4" s="81"/>
      <c r="S4" s="81"/>
      <c r="T4" s="81"/>
      <c r="U4" s="81"/>
      <c r="V4" s="81"/>
      <c r="W4" s="81"/>
      <c r="X4" s="81"/>
      <c r="Y4" s="81"/>
    </row>
    <row r="5" spans="1:25" ht="15">
      <c r="A5" s="506"/>
      <c r="B5" s="509"/>
      <c r="C5" s="510"/>
      <c r="D5" s="85" t="s">
        <v>4</v>
      </c>
      <c r="E5" s="85" t="s">
        <v>135</v>
      </c>
      <c r="F5" s="85" t="s">
        <v>159</v>
      </c>
      <c r="G5" s="85" t="s">
        <v>190</v>
      </c>
      <c r="H5" s="85" t="s">
        <v>216</v>
      </c>
      <c r="I5" s="85" t="s">
        <v>230</v>
      </c>
      <c r="J5" s="103" t="s">
        <v>261</v>
      </c>
      <c r="L5" s="81"/>
      <c r="M5" s="81"/>
      <c r="N5" s="81"/>
      <c r="O5" s="81"/>
      <c r="P5" s="81"/>
      <c r="Q5" s="81"/>
      <c r="R5" s="81"/>
      <c r="S5" s="81"/>
      <c r="T5" s="81"/>
      <c r="U5" s="81"/>
      <c r="V5" s="81"/>
      <c r="W5" s="81"/>
      <c r="X5" s="81"/>
      <c r="Y5" s="81"/>
    </row>
    <row r="6" spans="1:25" ht="15">
      <c r="A6" s="506"/>
      <c r="B6" s="511" t="s">
        <v>78</v>
      </c>
      <c r="C6" s="512"/>
      <c r="D6" s="352"/>
      <c r="E6" s="352"/>
      <c r="F6" s="352"/>
      <c r="G6" s="352"/>
      <c r="H6" s="352"/>
      <c r="I6" s="352"/>
      <c r="J6" s="353"/>
      <c r="L6" s="81"/>
      <c r="M6" s="81"/>
      <c r="N6" s="81"/>
      <c r="O6" s="81"/>
      <c r="P6" s="81"/>
      <c r="Q6" s="81"/>
      <c r="R6" s="81"/>
      <c r="S6" s="81"/>
      <c r="T6" s="81"/>
      <c r="U6" s="81"/>
      <c r="V6" s="81"/>
      <c r="W6" s="81"/>
      <c r="X6" s="81"/>
      <c r="Y6" s="81"/>
    </row>
    <row r="7" spans="1:25" ht="15.75">
      <c r="A7" s="506"/>
      <c r="B7" s="513" t="s">
        <v>328</v>
      </c>
      <c r="C7" s="514"/>
      <c r="D7" s="515">
        <v>191.03115540062544</v>
      </c>
      <c r="E7" s="515">
        <v>195.03438546728384</v>
      </c>
      <c r="F7" s="515">
        <v>206.84388154955516</v>
      </c>
      <c r="G7" s="515">
        <v>216.38793241309878</v>
      </c>
      <c r="H7" s="515">
        <v>226.23953635119736</v>
      </c>
      <c r="I7" s="515">
        <v>235.58019501439389</v>
      </c>
      <c r="J7" s="333">
        <v>246.1835518310877</v>
      </c>
      <c r="K7" s="147"/>
      <c r="L7" s="81"/>
      <c r="M7" s="81"/>
      <c r="N7" s="81"/>
      <c r="O7" s="81"/>
      <c r="P7" s="81"/>
      <c r="Q7" s="81"/>
      <c r="R7" s="81"/>
      <c r="S7" s="81"/>
      <c r="T7" s="81"/>
      <c r="U7" s="81"/>
      <c r="V7" s="81"/>
      <c r="W7" s="81"/>
      <c r="X7" s="81"/>
      <c r="Y7" s="81"/>
    </row>
    <row r="8" spans="1:25" ht="15">
      <c r="A8" s="506"/>
      <c r="B8" s="516" t="s">
        <v>79</v>
      </c>
      <c r="C8" s="514"/>
      <c r="D8" s="515"/>
      <c r="E8" s="515"/>
      <c r="F8" s="515"/>
      <c r="G8" s="515"/>
      <c r="H8" s="515"/>
      <c r="I8" s="515"/>
      <c r="J8" s="517"/>
      <c r="K8" s="518"/>
      <c r="L8" s="81"/>
      <c r="M8" s="81"/>
      <c r="N8" s="81"/>
      <c r="O8" s="81"/>
      <c r="P8" s="81"/>
      <c r="Q8" s="81"/>
      <c r="R8" s="81"/>
      <c r="S8" s="81"/>
      <c r="T8" s="81"/>
      <c r="U8" s="81"/>
      <c r="V8" s="81"/>
      <c r="W8" s="81"/>
      <c r="X8" s="81"/>
      <c r="Y8" s="81"/>
    </row>
    <row r="9" spans="1:25" ht="15">
      <c r="A9" s="519"/>
      <c r="B9" s="520"/>
      <c r="C9" s="521" t="s">
        <v>71</v>
      </c>
      <c r="D9" s="332">
        <v>161.53649043658757</v>
      </c>
      <c r="E9" s="332">
        <v>165.13094189140614</v>
      </c>
      <c r="F9" s="332">
        <v>174.8947250373177</v>
      </c>
      <c r="G9" s="332">
        <v>183.2081169181416</v>
      </c>
      <c r="H9" s="332">
        <v>192.17910153844301</v>
      </c>
      <c r="I9" s="332">
        <v>199.9344305585492</v>
      </c>
      <c r="J9" s="517">
        <v>209.15457710018472</v>
      </c>
      <c r="K9" s="147"/>
      <c r="L9" s="81"/>
      <c r="M9" s="81"/>
      <c r="N9" s="81"/>
      <c r="O9" s="81"/>
      <c r="P9" s="81"/>
      <c r="Q9" s="81"/>
      <c r="R9" s="81"/>
      <c r="S9" s="81"/>
      <c r="T9" s="81"/>
      <c r="U9" s="81"/>
      <c r="V9" s="81"/>
      <c r="W9" s="81"/>
      <c r="X9" s="81"/>
      <c r="Y9" s="81"/>
    </row>
    <row r="10" spans="1:25" ht="15">
      <c r="A10" s="519"/>
      <c r="B10" s="516" t="s">
        <v>80</v>
      </c>
      <c r="C10" s="521" t="s">
        <v>72</v>
      </c>
      <c r="D10" s="332">
        <v>31.518250597229997</v>
      </c>
      <c r="E10" s="332">
        <v>32.251503439181974</v>
      </c>
      <c r="F10" s="332">
        <v>34.309527348611262</v>
      </c>
      <c r="G10" s="332">
        <v>35.91923162935327</v>
      </c>
      <c r="H10" s="332">
        <v>37.203678756161509</v>
      </c>
      <c r="I10" s="332">
        <v>38.947908711746237</v>
      </c>
      <c r="J10" s="517">
        <v>40.467578019641095</v>
      </c>
      <c r="K10" s="147"/>
      <c r="L10" s="81"/>
      <c r="M10" s="81"/>
      <c r="N10" s="81"/>
      <c r="O10" s="81"/>
      <c r="P10" s="81"/>
      <c r="Q10" s="81"/>
      <c r="R10" s="81"/>
      <c r="S10" s="81"/>
      <c r="T10" s="81"/>
      <c r="U10" s="81"/>
      <c r="V10" s="81"/>
      <c r="W10" s="81"/>
      <c r="X10" s="81"/>
      <c r="Y10" s="81"/>
    </row>
    <row r="11" spans="1:25" ht="15">
      <c r="A11" s="519"/>
      <c r="B11" s="516"/>
      <c r="C11" s="521" t="s">
        <v>250</v>
      </c>
      <c r="D11" s="332">
        <v>-2.0235856331921411</v>
      </c>
      <c r="E11" s="332">
        <v>-2.3480598633042575</v>
      </c>
      <c r="F11" s="332">
        <v>-2.3603708363737894</v>
      </c>
      <c r="G11" s="332">
        <v>-2.7394161343960945</v>
      </c>
      <c r="H11" s="332">
        <v>-3.1432439434071568</v>
      </c>
      <c r="I11" s="332">
        <v>-3.3021442559015384</v>
      </c>
      <c r="J11" s="517">
        <v>-3.4386032887381361</v>
      </c>
      <c r="K11" s="147"/>
      <c r="L11" s="81"/>
      <c r="M11" s="81"/>
      <c r="N11" s="81"/>
      <c r="O11" s="81"/>
      <c r="P11" s="81"/>
      <c r="Q11" s="81"/>
      <c r="R11" s="81"/>
      <c r="S11" s="81"/>
      <c r="T11" s="81"/>
      <c r="U11" s="81"/>
      <c r="V11" s="81"/>
      <c r="W11" s="81"/>
      <c r="X11" s="81"/>
      <c r="Y11" s="81"/>
    </row>
    <row r="12" spans="1:25" ht="15">
      <c r="A12" s="519"/>
      <c r="B12" s="522" t="s">
        <v>81</v>
      </c>
      <c r="C12" s="521"/>
      <c r="D12" s="332">
        <v>136.64624838697043</v>
      </c>
      <c r="E12" s="332">
        <v>144.42148244814004</v>
      </c>
      <c r="F12" s="332">
        <v>149.84151275835629</v>
      </c>
      <c r="G12" s="332">
        <v>156.18239725762874</v>
      </c>
      <c r="H12" s="332">
        <v>163.14848489358295</v>
      </c>
      <c r="I12" s="332">
        <v>169.54329812401284</v>
      </c>
      <c r="J12" s="517">
        <v>176.16900112269428</v>
      </c>
      <c r="K12" s="147"/>
      <c r="L12" s="81"/>
      <c r="M12" s="81"/>
      <c r="N12" s="81"/>
      <c r="O12" s="81"/>
      <c r="P12" s="81"/>
      <c r="Q12" s="81"/>
      <c r="R12" s="81"/>
      <c r="S12" s="81"/>
      <c r="T12" s="81"/>
      <c r="U12" s="81"/>
      <c r="V12" s="81"/>
      <c r="W12" s="81"/>
      <c r="X12" s="81"/>
      <c r="Y12" s="81"/>
    </row>
    <row r="13" spans="1:25" ht="15">
      <c r="A13" s="519"/>
      <c r="B13" s="522" t="s">
        <v>123</v>
      </c>
      <c r="C13" s="521"/>
      <c r="D13" s="332">
        <v>132.17732452388</v>
      </c>
      <c r="E13" s="332">
        <v>136.13400681997481</v>
      </c>
      <c r="F13" s="332">
        <v>136.02398977756266</v>
      </c>
      <c r="G13" s="332">
        <v>144.8119482195174</v>
      </c>
      <c r="H13" s="332">
        <v>151.03189249815708</v>
      </c>
      <c r="I13" s="332">
        <v>155.35011198179666</v>
      </c>
      <c r="J13" s="517">
        <v>159.91740008438538</v>
      </c>
      <c r="K13" s="147"/>
      <c r="L13" s="81"/>
      <c r="M13" s="81"/>
      <c r="N13" s="81"/>
      <c r="O13" s="81"/>
      <c r="P13" s="81"/>
      <c r="Q13" s="81"/>
      <c r="R13" s="81"/>
      <c r="S13" s="81"/>
      <c r="T13" s="81"/>
      <c r="U13" s="81"/>
      <c r="V13" s="81"/>
      <c r="W13" s="81"/>
      <c r="X13" s="81"/>
      <c r="Y13" s="81"/>
    </row>
    <row r="14" spans="1:25" ht="15">
      <c r="A14" s="519"/>
      <c r="B14" s="522" t="s">
        <v>329</v>
      </c>
      <c r="C14" s="521"/>
      <c r="D14" s="332">
        <v>54.036916069525532</v>
      </c>
      <c r="E14" s="332">
        <v>61.50554680493223</v>
      </c>
      <c r="F14" s="332">
        <v>58.895608616223136</v>
      </c>
      <c r="G14" s="332">
        <v>57.69652621475106</v>
      </c>
      <c r="H14" s="332">
        <v>60.724995215543792</v>
      </c>
      <c r="I14" s="332">
        <v>63.264558068171951</v>
      </c>
      <c r="J14" s="517">
        <v>65.619554505905825</v>
      </c>
      <c r="K14" s="147"/>
      <c r="L14" s="81"/>
      <c r="M14" s="81"/>
      <c r="N14" s="81"/>
      <c r="O14" s="81"/>
      <c r="P14" s="81"/>
      <c r="Q14" s="81"/>
      <c r="R14" s="81"/>
      <c r="S14" s="81"/>
      <c r="T14" s="81"/>
      <c r="U14" s="81"/>
      <c r="V14" s="81"/>
      <c r="W14" s="81"/>
      <c r="X14" s="81"/>
      <c r="Y14" s="81"/>
    </row>
    <row r="15" spans="1:25" ht="15">
      <c r="A15" s="519"/>
      <c r="B15" s="516" t="s">
        <v>79</v>
      </c>
      <c r="C15" s="521"/>
      <c r="D15" s="332"/>
      <c r="E15" s="332"/>
      <c r="F15" s="332"/>
      <c r="G15" s="332"/>
      <c r="H15" s="332"/>
      <c r="I15" s="332"/>
      <c r="J15" s="517"/>
      <c r="K15" s="518"/>
      <c r="L15" s="81"/>
      <c r="M15" s="81"/>
      <c r="N15" s="81"/>
      <c r="O15" s="81"/>
      <c r="P15" s="81"/>
      <c r="Q15" s="81"/>
      <c r="R15" s="81"/>
      <c r="S15" s="81"/>
      <c r="T15" s="81"/>
      <c r="U15" s="81"/>
      <c r="V15" s="81"/>
      <c r="W15" s="81"/>
      <c r="X15" s="81"/>
      <c r="Y15" s="81"/>
    </row>
    <row r="16" spans="1:25" ht="15">
      <c r="A16" s="519"/>
      <c r="B16" s="520"/>
      <c r="C16" s="521" t="s">
        <v>82</v>
      </c>
      <c r="D16" s="332">
        <v>52.124916069525526</v>
      </c>
      <c r="E16" s="332">
        <v>60.327359978703214</v>
      </c>
      <c r="F16" s="332">
        <v>58.016931683076429</v>
      </c>
      <c r="G16" s="332">
        <v>56.574457726539293</v>
      </c>
      <c r="H16" s="332">
        <v>59.630834579412522</v>
      </c>
      <c r="I16" s="332">
        <v>62.058724660979493</v>
      </c>
      <c r="J16" s="517">
        <v>64.34092467117938</v>
      </c>
      <c r="K16" s="147"/>
      <c r="L16" s="81"/>
      <c r="M16" s="81"/>
      <c r="N16" s="81"/>
      <c r="O16" s="81"/>
      <c r="P16" s="81"/>
      <c r="Q16" s="81"/>
      <c r="R16" s="81"/>
      <c r="S16" s="81"/>
      <c r="T16" s="81"/>
      <c r="U16" s="81"/>
      <c r="V16" s="81"/>
      <c r="W16" s="81"/>
      <c r="X16" s="81"/>
      <c r="Y16" s="81"/>
    </row>
    <row r="17" spans="1:25" ht="15">
      <c r="A17" s="519"/>
      <c r="B17" s="516" t="s">
        <v>80</v>
      </c>
      <c r="C17" s="521" t="s">
        <v>83</v>
      </c>
      <c r="D17" s="332">
        <v>1.9120000000000099</v>
      </c>
      <c r="E17" s="332">
        <v>1.1781868262290183</v>
      </c>
      <c r="F17" s="332">
        <v>0.87867693314670958</v>
      </c>
      <c r="G17" s="332">
        <v>1.1220684882117613</v>
      </c>
      <c r="H17" s="332">
        <v>1.0941606361312717</v>
      </c>
      <c r="I17" s="332">
        <v>1.2058334071924539</v>
      </c>
      <c r="J17" s="333">
        <v>1.2786298347264415</v>
      </c>
      <c r="K17" s="147"/>
      <c r="L17" s="81"/>
      <c r="M17" s="81"/>
      <c r="N17" s="81"/>
      <c r="O17" s="81"/>
      <c r="P17" s="81"/>
      <c r="Q17" s="81"/>
      <c r="R17" s="81"/>
      <c r="S17" s="81"/>
      <c r="T17" s="81"/>
      <c r="U17" s="81"/>
      <c r="V17" s="81"/>
      <c r="W17" s="81"/>
      <c r="X17" s="81"/>
      <c r="Y17" s="81"/>
    </row>
    <row r="18" spans="1:25" ht="15">
      <c r="A18" s="506"/>
      <c r="B18" s="522" t="s">
        <v>122</v>
      </c>
      <c r="C18" s="521"/>
      <c r="D18" s="332">
        <v>-0.74399999999999999</v>
      </c>
      <c r="E18" s="332">
        <v>-0.37203607152688167</v>
      </c>
      <c r="F18" s="332">
        <v>-0.25942285734116027</v>
      </c>
      <c r="G18" s="332">
        <v>-0.25207399082228238</v>
      </c>
      <c r="H18" s="332">
        <v>-0.24264856480091374</v>
      </c>
      <c r="I18" s="332">
        <v>-0.21706849093696298</v>
      </c>
      <c r="J18" s="333">
        <v>-0.18064100138249095</v>
      </c>
      <c r="K18" s="147"/>
      <c r="L18" s="81"/>
      <c r="M18" s="81"/>
      <c r="N18" s="81"/>
      <c r="O18" s="81"/>
      <c r="P18" s="81"/>
      <c r="Q18" s="81"/>
      <c r="R18" s="81"/>
      <c r="S18" s="81"/>
      <c r="T18" s="81"/>
      <c r="U18" s="81"/>
      <c r="V18" s="81"/>
      <c r="W18" s="81"/>
      <c r="X18" s="81"/>
      <c r="Y18" s="81"/>
    </row>
    <row r="19" spans="1:25" ht="15">
      <c r="A19" s="506"/>
      <c r="B19" s="522" t="s">
        <v>84</v>
      </c>
      <c r="C19" s="521"/>
      <c r="D19" s="332">
        <v>27.992999999999999</v>
      </c>
      <c r="E19" s="332">
        <v>27.680204533472256</v>
      </c>
      <c r="F19" s="332">
        <v>27.487874409517008</v>
      </c>
      <c r="G19" s="332">
        <v>28.1320430028243</v>
      </c>
      <c r="H19" s="332">
        <v>30.506636167937867</v>
      </c>
      <c r="I19" s="332">
        <v>31.165375022937205</v>
      </c>
      <c r="J19" s="333">
        <v>31.687460322906443</v>
      </c>
      <c r="K19" s="147"/>
      <c r="L19" s="81"/>
      <c r="M19" s="81"/>
      <c r="N19" s="81"/>
      <c r="O19" s="81"/>
      <c r="P19" s="81"/>
      <c r="Q19" s="81"/>
      <c r="R19" s="81"/>
      <c r="S19" s="81"/>
      <c r="T19" s="81"/>
      <c r="U19" s="81"/>
      <c r="V19" s="81"/>
      <c r="W19" s="81"/>
      <c r="X19" s="81"/>
      <c r="Y19" s="81"/>
    </row>
    <row r="20" spans="1:25" ht="15">
      <c r="A20" s="506"/>
      <c r="B20" s="522" t="s">
        <v>121</v>
      </c>
      <c r="C20" s="521"/>
      <c r="D20" s="332">
        <v>9.1971637346300046</v>
      </c>
      <c r="E20" s="332">
        <v>9.9780844278440846</v>
      </c>
      <c r="F20" s="332">
        <v>11.394143464850865</v>
      </c>
      <c r="G20" s="332">
        <v>12.679309814235515</v>
      </c>
      <c r="H20" s="332">
        <v>14.273670552509907</v>
      </c>
      <c r="I20" s="332">
        <v>15.678265858400957</v>
      </c>
      <c r="J20" s="333">
        <v>17.009501741952565</v>
      </c>
      <c r="K20" s="147"/>
      <c r="L20" s="81"/>
      <c r="M20" s="81"/>
      <c r="N20" s="81"/>
      <c r="O20" s="81"/>
      <c r="P20" s="81"/>
      <c r="Q20" s="81"/>
      <c r="R20" s="81"/>
      <c r="S20" s="81"/>
      <c r="T20" s="81"/>
      <c r="U20" s="81"/>
      <c r="V20" s="81"/>
      <c r="W20" s="81"/>
      <c r="X20" s="81"/>
      <c r="Y20" s="81"/>
    </row>
    <row r="21" spans="1:25" ht="15">
      <c r="A21" s="506"/>
      <c r="B21" s="522" t="s">
        <v>120</v>
      </c>
      <c r="C21" s="521"/>
      <c r="D21" s="523">
        <v>5.3869999999999996</v>
      </c>
      <c r="E21" s="523">
        <v>5.1331242728079678</v>
      </c>
      <c r="F21" s="523">
        <v>5.5042464211306319</v>
      </c>
      <c r="G21" s="523">
        <v>5.8528402012261465</v>
      </c>
      <c r="H21" s="523">
        <v>6.3017557459349289</v>
      </c>
      <c r="I21" s="523">
        <v>6.7236582035105013</v>
      </c>
      <c r="J21" s="333">
        <v>7.1339152026359383</v>
      </c>
      <c r="K21" s="147"/>
      <c r="L21" s="81"/>
      <c r="M21" s="81"/>
      <c r="N21" s="81"/>
      <c r="O21" s="81"/>
      <c r="P21" s="81"/>
      <c r="Q21" s="81"/>
      <c r="R21" s="81"/>
      <c r="S21" s="81"/>
      <c r="T21" s="81"/>
      <c r="U21" s="81"/>
      <c r="V21" s="81"/>
      <c r="W21" s="81"/>
      <c r="X21" s="81"/>
      <c r="Y21" s="81"/>
    </row>
    <row r="22" spans="1:25" ht="15">
      <c r="A22" s="506"/>
      <c r="B22" s="524" t="s">
        <v>234</v>
      </c>
      <c r="C22" s="525"/>
      <c r="D22" s="332">
        <v>12.888</v>
      </c>
      <c r="E22" s="332">
        <v>12.781918305473319</v>
      </c>
      <c r="F22" s="332">
        <v>13.836965286851678</v>
      </c>
      <c r="G22" s="332">
        <v>14.699997556846226</v>
      </c>
      <c r="H22" s="332">
        <v>16.188228412733309</v>
      </c>
      <c r="I22" s="332">
        <v>17.42551437974166</v>
      </c>
      <c r="J22" s="333">
        <v>18.667339370051209</v>
      </c>
      <c r="K22" s="147"/>
      <c r="L22" s="81"/>
      <c r="M22" s="81"/>
      <c r="N22" s="81"/>
      <c r="O22" s="81"/>
      <c r="P22" s="81"/>
      <c r="Q22" s="81"/>
      <c r="R22" s="81"/>
      <c r="S22" s="81"/>
      <c r="T22" s="81"/>
      <c r="U22" s="81"/>
      <c r="V22" s="81"/>
      <c r="W22" s="81"/>
      <c r="X22" s="81"/>
      <c r="Y22" s="81"/>
    </row>
    <row r="23" spans="1:25" ht="15">
      <c r="A23" s="519"/>
      <c r="B23" s="522" t="s">
        <v>119</v>
      </c>
      <c r="C23" s="521"/>
      <c r="D23" s="332">
        <v>3.6196928169500007</v>
      </c>
      <c r="E23" s="332">
        <v>3.3768533215787579</v>
      </c>
      <c r="F23" s="332">
        <v>3.5875145703743785</v>
      </c>
      <c r="G23" s="332">
        <v>3.7237737360212306</v>
      </c>
      <c r="H23" s="332">
        <v>3.8548857451158658</v>
      </c>
      <c r="I23" s="332">
        <v>3.9834034090350752</v>
      </c>
      <c r="J23" s="333">
        <v>4.1262262467518891</v>
      </c>
      <c r="K23" s="147"/>
      <c r="L23" s="81"/>
      <c r="M23" s="81"/>
      <c r="N23" s="81"/>
      <c r="O23" s="81"/>
      <c r="P23" s="81"/>
      <c r="Q23" s="81"/>
      <c r="R23" s="81"/>
      <c r="S23" s="81"/>
      <c r="T23" s="81"/>
      <c r="U23" s="81"/>
      <c r="V23" s="81"/>
      <c r="W23" s="81"/>
      <c r="X23" s="81"/>
      <c r="Y23" s="81"/>
    </row>
    <row r="24" spans="1:25" ht="15">
      <c r="A24" s="519"/>
      <c r="B24" s="522" t="s">
        <v>85</v>
      </c>
      <c r="C24" s="521"/>
      <c r="D24" s="332">
        <v>9.2889999999999997</v>
      </c>
      <c r="E24" s="332">
        <v>8.7726161045140287</v>
      </c>
      <c r="F24" s="332">
        <v>8.8867448965168627</v>
      </c>
      <c r="G24" s="332">
        <v>8.8316898151574446</v>
      </c>
      <c r="H24" s="332">
        <v>8.7993626947310393</v>
      </c>
      <c r="I24" s="332">
        <v>8.7520969157219337</v>
      </c>
      <c r="J24" s="333">
        <v>8.7007176387632779</v>
      </c>
      <c r="K24" s="147"/>
      <c r="L24" s="81"/>
      <c r="M24" s="81"/>
      <c r="N24" s="81"/>
      <c r="O24" s="81"/>
      <c r="P24" s="81"/>
      <c r="Q24" s="81"/>
      <c r="R24" s="81"/>
      <c r="S24" s="81"/>
      <c r="T24" s="81"/>
      <c r="U24" s="81"/>
      <c r="V24" s="81"/>
      <c r="W24" s="81"/>
      <c r="X24" s="81"/>
      <c r="Y24" s="81"/>
    </row>
    <row r="25" spans="1:25" ht="15">
      <c r="A25" s="506"/>
      <c r="B25" s="522" t="s">
        <v>86</v>
      </c>
      <c r="C25" s="521"/>
      <c r="D25" s="332">
        <v>3.7785503425199995</v>
      </c>
      <c r="E25" s="332">
        <v>3.8094091601660209</v>
      </c>
      <c r="F25" s="332">
        <v>3.7775370103971855</v>
      </c>
      <c r="G25" s="332">
        <v>3.9460165887956702</v>
      </c>
      <c r="H25" s="332">
        <v>4.135243027630402</v>
      </c>
      <c r="I25" s="332">
        <v>4.346750057992586</v>
      </c>
      <c r="J25" s="333">
        <v>4.5586949823238836</v>
      </c>
      <c r="K25" s="147"/>
      <c r="L25" s="81"/>
      <c r="M25" s="81"/>
      <c r="N25" s="81"/>
      <c r="O25" s="81"/>
      <c r="P25" s="81"/>
      <c r="Q25" s="81"/>
      <c r="R25" s="81"/>
      <c r="S25" s="81"/>
      <c r="T25" s="81"/>
      <c r="U25" s="81"/>
      <c r="V25" s="81"/>
      <c r="W25" s="81"/>
      <c r="X25" s="81"/>
      <c r="Y25" s="81"/>
    </row>
    <row r="26" spans="1:25" ht="15">
      <c r="A26" s="506"/>
      <c r="B26" s="522" t="s">
        <v>87</v>
      </c>
      <c r="C26" s="521"/>
      <c r="D26" s="332">
        <v>4.3917624790099987</v>
      </c>
      <c r="E26" s="332">
        <v>4.3710841660878739</v>
      </c>
      <c r="F26" s="332">
        <v>4.2125515284926882</v>
      </c>
      <c r="G26" s="332">
        <v>4.4116205940771813</v>
      </c>
      <c r="H26" s="332">
        <v>4.5332310952872499</v>
      </c>
      <c r="I26" s="332">
        <v>4.6708485740745198</v>
      </c>
      <c r="J26" s="333">
        <v>4.7980470522050531</v>
      </c>
      <c r="K26" s="147"/>
      <c r="L26" s="81"/>
      <c r="M26" s="81"/>
      <c r="N26" s="81"/>
      <c r="O26" s="81"/>
      <c r="P26" s="81"/>
      <c r="Q26" s="81"/>
      <c r="R26" s="81"/>
      <c r="S26" s="81"/>
      <c r="T26" s="81"/>
      <c r="U26" s="81"/>
      <c r="V26" s="81"/>
      <c r="W26" s="81"/>
      <c r="X26" s="81"/>
      <c r="Y26" s="81"/>
    </row>
    <row r="27" spans="1:25" ht="15">
      <c r="A27" s="506"/>
      <c r="B27" s="522" t="s">
        <v>88</v>
      </c>
      <c r="C27" s="521"/>
      <c r="D27" s="332">
        <v>3.9403594547899998</v>
      </c>
      <c r="E27" s="332">
        <v>3.9305791782883692</v>
      </c>
      <c r="F27" s="332">
        <v>3.8623839333757042</v>
      </c>
      <c r="G27" s="332">
        <v>4.0010559592664956</v>
      </c>
      <c r="H27" s="332">
        <v>4.1589429377087255</v>
      </c>
      <c r="I27" s="332">
        <v>4.3192256617053495</v>
      </c>
      <c r="J27" s="333">
        <v>4.484199211526672</v>
      </c>
      <c r="K27" s="147"/>
      <c r="L27" s="81"/>
      <c r="M27" s="81"/>
      <c r="N27" s="81"/>
      <c r="O27" s="81"/>
      <c r="P27" s="81"/>
      <c r="Q27" s="81"/>
      <c r="R27" s="81"/>
      <c r="S27" s="81"/>
      <c r="T27" s="81"/>
      <c r="U27" s="81"/>
      <c r="V27" s="81"/>
      <c r="W27" s="81"/>
      <c r="X27" s="81"/>
      <c r="Y27" s="81"/>
    </row>
    <row r="28" spans="1:25" ht="15">
      <c r="A28" s="506"/>
      <c r="B28" s="522" t="s">
        <v>89</v>
      </c>
      <c r="C28" s="521"/>
      <c r="D28" s="332">
        <v>3.637</v>
      </c>
      <c r="E28" s="332">
        <v>3.7845888510992793</v>
      </c>
      <c r="F28" s="332">
        <v>4.0210149081833224</v>
      </c>
      <c r="G28" s="332">
        <v>4.1945355372058239</v>
      </c>
      <c r="H28" s="332">
        <v>4.3914132436001969</v>
      </c>
      <c r="I28" s="332">
        <v>4.5830813460652822</v>
      </c>
      <c r="J28" s="333">
        <v>4.7827613523167063</v>
      </c>
      <c r="K28" s="147"/>
      <c r="L28" s="81"/>
      <c r="M28" s="81"/>
      <c r="N28" s="81"/>
      <c r="O28" s="81"/>
      <c r="P28" s="81"/>
      <c r="Q28" s="81"/>
      <c r="R28" s="81"/>
      <c r="S28" s="81"/>
      <c r="T28" s="81"/>
      <c r="U28" s="81"/>
      <c r="V28" s="81"/>
      <c r="W28" s="81"/>
      <c r="X28" s="81"/>
      <c r="Y28" s="81"/>
    </row>
    <row r="29" spans="1:25" ht="15">
      <c r="A29" s="506"/>
      <c r="B29" s="522" t="s">
        <v>118</v>
      </c>
      <c r="C29" s="521"/>
      <c r="D29" s="332">
        <v>6.1980000000000004</v>
      </c>
      <c r="E29" s="332">
        <v>6.4541596007468041</v>
      </c>
      <c r="F29" s="332">
        <v>6.5242038924538956</v>
      </c>
      <c r="G29" s="332">
        <v>6.6426131283886694</v>
      </c>
      <c r="H29" s="332">
        <v>6.7790537185611619</v>
      </c>
      <c r="I29" s="332">
        <v>6.9148016069401379</v>
      </c>
      <c r="J29" s="333">
        <v>7.0516758980621823</v>
      </c>
      <c r="K29" s="147"/>
      <c r="L29" s="81"/>
      <c r="M29" s="81"/>
      <c r="N29" s="81"/>
      <c r="O29" s="81"/>
      <c r="P29" s="81"/>
      <c r="Q29" s="81"/>
      <c r="R29" s="81"/>
      <c r="S29" s="81"/>
      <c r="T29" s="81"/>
      <c r="U29" s="81"/>
      <c r="V29" s="81"/>
      <c r="W29" s="81"/>
      <c r="X29" s="81"/>
      <c r="Y29" s="81"/>
    </row>
    <row r="30" spans="1:25" ht="15">
      <c r="A30" s="506"/>
      <c r="B30" s="522" t="s">
        <v>16</v>
      </c>
      <c r="C30" s="521"/>
      <c r="D30" s="332">
        <v>1.9222999999999997</v>
      </c>
      <c r="E30" s="332">
        <v>2.0371613199582073</v>
      </c>
      <c r="F30" s="332">
        <v>2.123171567923841</v>
      </c>
      <c r="G30" s="332">
        <v>2.1148672529220605</v>
      </c>
      <c r="H30" s="332">
        <v>2.1815368244584792</v>
      </c>
      <c r="I30" s="332">
        <v>2.3744209409670223</v>
      </c>
      <c r="J30" s="333">
        <v>2.5125055438310873</v>
      </c>
      <c r="K30" s="147"/>
      <c r="L30" s="81"/>
      <c r="M30" s="81"/>
      <c r="N30" s="81"/>
      <c r="O30" s="81"/>
      <c r="P30" s="81"/>
      <c r="Q30" s="81"/>
      <c r="R30" s="81"/>
      <c r="S30" s="81"/>
      <c r="T30" s="81"/>
      <c r="U30" s="81"/>
      <c r="V30" s="81"/>
      <c r="W30" s="81"/>
      <c r="X30" s="81"/>
      <c r="Y30" s="81"/>
    </row>
    <row r="31" spans="1:25" ht="15">
      <c r="A31" s="506"/>
      <c r="B31" s="524" t="s">
        <v>57</v>
      </c>
      <c r="C31" s="521"/>
      <c r="D31" s="332">
        <v>0.6319999999999999</v>
      </c>
      <c r="E31" s="332">
        <v>0.64882707638591364</v>
      </c>
      <c r="F31" s="332">
        <v>0.62077435625559518</v>
      </c>
      <c r="G31" s="332">
        <v>0.63776680577389033</v>
      </c>
      <c r="H31" s="332">
        <v>0.59416105889550563</v>
      </c>
      <c r="I31" s="332">
        <v>0.51411785952662092</v>
      </c>
      <c r="J31" s="333">
        <v>0.49593724274710121</v>
      </c>
      <c r="K31" s="147"/>
      <c r="L31" s="81"/>
      <c r="M31" s="81"/>
      <c r="N31" s="81"/>
      <c r="O31" s="81"/>
      <c r="P31" s="81"/>
      <c r="Q31" s="81"/>
      <c r="R31" s="81"/>
      <c r="S31" s="81"/>
      <c r="T31" s="81"/>
      <c r="U31" s="81"/>
      <c r="V31" s="81"/>
      <c r="W31" s="81"/>
      <c r="X31" s="81"/>
      <c r="Y31" s="81"/>
    </row>
    <row r="32" spans="1:25" ht="15">
      <c r="A32" s="506"/>
      <c r="B32" s="522" t="s">
        <v>90</v>
      </c>
      <c r="C32" s="521"/>
      <c r="D32" s="332">
        <v>0.3674</v>
      </c>
      <c r="E32" s="332">
        <v>0.38968212009145486</v>
      </c>
      <c r="F32" s="332">
        <v>0.38418289904958852</v>
      </c>
      <c r="G32" s="332">
        <v>0.39840129894786142</v>
      </c>
      <c r="H32" s="332">
        <v>0.4175625470184266</v>
      </c>
      <c r="I32" s="332">
        <v>0.43467632883275215</v>
      </c>
      <c r="J32" s="333">
        <v>0.45364086811820709</v>
      </c>
      <c r="K32" s="147"/>
      <c r="L32" s="81"/>
      <c r="M32" s="81"/>
      <c r="N32" s="81"/>
      <c r="O32" s="81"/>
      <c r="P32" s="81"/>
      <c r="Q32" s="81"/>
      <c r="R32" s="81"/>
      <c r="S32" s="81"/>
      <c r="T32" s="81"/>
      <c r="U32" s="81"/>
      <c r="V32" s="81"/>
      <c r="W32" s="81"/>
      <c r="X32" s="81"/>
      <c r="Y32" s="81"/>
    </row>
    <row r="33" spans="1:25" ht="15">
      <c r="A33" s="506"/>
      <c r="B33" s="522" t="s">
        <v>91</v>
      </c>
      <c r="C33" s="521"/>
      <c r="D33" s="332">
        <v>2.9854115417934746</v>
      </c>
      <c r="E33" s="332">
        <v>3.1402612619822192</v>
      </c>
      <c r="F33" s="332">
        <v>3.1819128041276734</v>
      </c>
      <c r="G33" s="332">
        <v>3.2927259130161253</v>
      </c>
      <c r="H33" s="332">
        <v>3.3951783808340248</v>
      </c>
      <c r="I33" s="332">
        <v>3.4756883436579336</v>
      </c>
      <c r="J33" s="333">
        <v>3.5484222561141912</v>
      </c>
      <c r="K33" s="147"/>
      <c r="L33" s="81"/>
      <c r="M33" s="81"/>
      <c r="N33" s="81"/>
      <c r="O33" s="81"/>
      <c r="P33" s="81"/>
      <c r="Q33" s="81"/>
      <c r="R33" s="81"/>
      <c r="S33" s="81"/>
      <c r="T33" s="81"/>
      <c r="U33" s="81"/>
      <c r="V33" s="81"/>
      <c r="W33" s="81"/>
      <c r="X33" s="81"/>
      <c r="Y33" s="81"/>
    </row>
    <row r="34" spans="1:25" ht="15">
      <c r="A34" s="506"/>
      <c r="B34" s="522" t="s">
        <v>55</v>
      </c>
      <c r="C34" s="521"/>
      <c r="D34" s="332">
        <v>3.3532457042899995</v>
      </c>
      <c r="E34" s="332">
        <v>3.2993834669903559</v>
      </c>
      <c r="F34" s="332">
        <v>3.2246810566854109</v>
      </c>
      <c r="G34" s="332">
        <v>3.2216008398338403</v>
      </c>
      <c r="H34" s="332">
        <v>3.2354144592680174</v>
      </c>
      <c r="I34" s="332">
        <v>3.2549607067725561</v>
      </c>
      <c r="J34" s="333">
        <v>3.2797254440971151</v>
      </c>
      <c r="K34" s="147"/>
      <c r="L34" s="81"/>
      <c r="M34" s="81"/>
      <c r="N34" s="81"/>
      <c r="O34" s="81"/>
      <c r="P34" s="81"/>
      <c r="Q34" s="81"/>
      <c r="R34" s="81"/>
      <c r="S34" s="81"/>
      <c r="T34" s="81"/>
      <c r="U34" s="81"/>
      <c r="V34" s="81"/>
      <c r="W34" s="81"/>
      <c r="X34" s="81"/>
      <c r="Y34" s="81"/>
    </row>
    <row r="35" spans="1:25" ht="15">
      <c r="A35" s="506"/>
      <c r="B35" s="522" t="s">
        <v>92</v>
      </c>
      <c r="C35" s="521"/>
      <c r="D35" s="332">
        <v>2.5647831218799997</v>
      </c>
      <c r="E35" s="332">
        <v>2.4618256624262869</v>
      </c>
      <c r="F35" s="332">
        <v>2.2934788101676622</v>
      </c>
      <c r="G35" s="332">
        <v>1.3390983409991208</v>
      </c>
      <c r="H35" s="332">
        <v>1.0703883493098203</v>
      </c>
      <c r="I35" s="332">
        <v>1.0567728655096578</v>
      </c>
      <c r="J35" s="333">
        <v>1.0433305724950943</v>
      </c>
      <c r="K35" s="147"/>
      <c r="L35" s="81"/>
      <c r="M35" s="81"/>
      <c r="N35" s="81"/>
      <c r="O35" s="81"/>
      <c r="P35" s="81"/>
      <c r="Q35" s="81"/>
      <c r="R35" s="81"/>
      <c r="S35" s="81"/>
      <c r="T35" s="81"/>
      <c r="U35" s="81"/>
      <c r="V35" s="81"/>
      <c r="W35" s="81"/>
      <c r="X35" s="81"/>
      <c r="Y35" s="81"/>
    </row>
    <row r="36" spans="1:25" ht="15">
      <c r="A36" s="506"/>
      <c r="B36" s="522" t="s">
        <v>162</v>
      </c>
      <c r="C36" s="526"/>
      <c r="D36" s="332">
        <v>1.90363608699</v>
      </c>
      <c r="E36" s="332">
        <v>1.9592310983405401</v>
      </c>
      <c r="F36" s="332">
        <v>1.8927988283912409</v>
      </c>
      <c r="G36" s="332">
        <v>1.6125614210602195</v>
      </c>
      <c r="H36" s="332">
        <v>1.6443350928500906</v>
      </c>
      <c r="I36" s="332">
        <v>1.6771006133145314</v>
      </c>
      <c r="J36" s="333">
        <v>1.7078815285278284</v>
      </c>
      <c r="K36" s="147"/>
      <c r="L36" s="81"/>
      <c r="M36" s="81"/>
      <c r="N36" s="81"/>
      <c r="O36" s="81"/>
      <c r="P36" s="81"/>
      <c r="Q36" s="81"/>
      <c r="R36" s="81"/>
      <c r="S36" s="81"/>
      <c r="T36" s="81"/>
      <c r="U36" s="81"/>
      <c r="V36" s="81"/>
      <c r="W36" s="81"/>
      <c r="X36" s="81"/>
      <c r="Y36" s="81"/>
    </row>
    <row r="37" spans="1:25" ht="15">
      <c r="A37" s="506"/>
      <c r="B37" s="522" t="s">
        <v>235</v>
      </c>
      <c r="C37" s="526"/>
      <c r="D37" s="332">
        <v>0</v>
      </c>
      <c r="E37" s="332">
        <v>0</v>
      </c>
      <c r="F37" s="332">
        <v>5.3477466825341937E-3</v>
      </c>
      <c r="G37" s="332">
        <v>0.26210103429379633</v>
      </c>
      <c r="H37" s="332">
        <v>0.39988616871044314</v>
      </c>
      <c r="I37" s="332">
        <v>0.43325750532633711</v>
      </c>
      <c r="J37" s="333">
        <v>0.52600000000000002</v>
      </c>
      <c r="K37" s="147"/>
      <c r="L37" s="81"/>
      <c r="M37" s="81"/>
      <c r="N37" s="81"/>
      <c r="O37" s="81"/>
      <c r="P37" s="81"/>
      <c r="Q37" s="81"/>
      <c r="R37" s="81"/>
      <c r="S37" s="81"/>
      <c r="T37" s="81"/>
      <c r="U37" s="81"/>
      <c r="V37" s="81"/>
      <c r="W37" s="81"/>
      <c r="X37" s="81"/>
      <c r="Y37" s="81"/>
    </row>
    <row r="38" spans="1:25" ht="15">
      <c r="A38" s="506"/>
      <c r="B38" s="522" t="s">
        <v>164</v>
      </c>
      <c r="C38" s="526"/>
      <c r="D38" s="332">
        <v>1.1543237E-2</v>
      </c>
      <c r="E38" s="332">
        <v>-0.107</v>
      </c>
      <c r="F38" s="332">
        <v>-3.2000000000000001E-2</v>
      </c>
      <c r="G38" s="332">
        <v>-0.01</v>
      </c>
      <c r="H38" s="332">
        <v>-3.0000000000000001E-3</v>
      </c>
      <c r="I38" s="332">
        <v>-1E-3</v>
      </c>
      <c r="J38" s="333">
        <v>0</v>
      </c>
      <c r="K38" s="147"/>
      <c r="L38" s="81"/>
      <c r="M38" s="81"/>
      <c r="N38" s="81"/>
      <c r="O38" s="81"/>
      <c r="P38" s="81"/>
      <c r="Q38" s="81"/>
      <c r="R38" s="81"/>
      <c r="S38" s="81"/>
      <c r="T38" s="81"/>
      <c r="U38" s="81"/>
      <c r="V38" s="81"/>
      <c r="W38" s="81"/>
      <c r="X38" s="81"/>
      <c r="Y38" s="81"/>
    </row>
    <row r="39" spans="1:25" ht="15">
      <c r="A39" s="506"/>
      <c r="B39" s="522" t="s">
        <v>179</v>
      </c>
      <c r="C39" s="526"/>
      <c r="D39" s="332">
        <v>2.7127852682822282</v>
      </c>
      <c r="E39" s="332">
        <v>2.8190077791993713</v>
      </c>
      <c r="F39" s="332">
        <v>2.9429008133868968</v>
      </c>
      <c r="G39" s="332">
        <v>3.0661970306902289</v>
      </c>
      <c r="H39" s="332">
        <v>3.1970410626500243</v>
      </c>
      <c r="I39" s="332">
        <v>3.3166252079694605</v>
      </c>
      <c r="J39" s="333">
        <v>3.4442096175808352</v>
      </c>
      <c r="K39" s="147"/>
      <c r="L39" s="81"/>
      <c r="M39" s="81"/>
      <c r="N39" s="81"/>
      <c r="O39" s="81"/>
      <c r="P39" s="81"/>
      <c r="Q39" s="81"/>
      <c r="R39" s="81"/>
      <c r="S39" s="81"/>
      <c r="T39" s="81"/>
      <c r="U39" s="81"/>
      <c r="V39" s="81"/>
      <c r="W39" s="81"/>
      <c r="X39" s="81"/>
      <c r="Y39" s="81"/>
    </row>
    <row r="40" spans="1:25" ht="15">
      <c r="A40" s="506"/>
      <c r="B40" s="522" t="s">
        <v>185</v>
      </c>
      <c r="C40" s="526"/>
      <c r="D40" s="332">
        <v>0.24015535874000005</v>
      </c>
      <c r="E40" s="332">
        <v>0.33627321274717042</v>
      </c>
      <c r="F40" s="332">
        <v>0.34248088521819076</v>
      </c>
      <c r="G40" s="332">
        <v>0.34424183010082343</v>
      </c>
      <c r="H40" s="332">
        <v>0.34585617266080404</v>
      </c>
      <c r="I40" s="332">
        <v>0.34770390116222449</v>
      </c>
      <c r="J40" s="517">
        <v>0.34957064372219487</v>
      </c>
      <c r="K40" s="147"/>
      <c r="L40" s="81"/>
      <c r="M40" s="81"/>
      <c r="N40" s="81"/>
      <c r="O40" s="81"/>
      <c r="P40" s="81"/>
      <c r="Q40" s="81"/>
      <c r="R40" s="81"/>
      <c r="S40" s="81"/>
      <c r="T40" s="81"/>
      <c r="U40" s="81"/>
      <c r="V40" s="81"/>
      <c r="W40" s="81"/>
      <c r="X40" s="81"/>
      <c r="Y40" s="81"/>
    </row>
    <row r="41" spans="1:25" ht="15">
      <c r="A41" s="506"/>
      <c r="B41" s="522" t="s">
        <v>274</v>
      </c>
      <c r="C41" s="526"/>
      <c r="D41" s="332">
        <v>0</v>
      </c>
      <c r="E41" s="332">
        <v>0</v>
      </c>
      <c r="F41" s="332">
        <v>0</v>
      </c>
      <c r="G41" s="332">
        <v>0</v>
      </c>
      <c r="H41" s="332">
        <v>0.18578785854367152</v>
      </c>
      <c r="I41" s="332">
        <v>0.24672428281693032</v>
      </c>
      <c r="J41" s="517">
        <v>0.23486497417449737</v>
      </c>
      <c r="K41" s="147"/>
      <c r="L41" s="81"/>
      <c r="M41" s="81"/>
      <c r="N41" s="81"/>
      <c r="O41" s="81"/>
      <c r="P41" s="81"/>
      <c r="Q41" s="81"/>
      <c r="R41" s="81"/>
      <c r="S41" s="81"/>
      <c r="T41" s="81"/>
      <c r="U41" s="81"/>
      <c r="V41" s="81"/>
      <c r="W41" s="81"/>
      <c r="X41" s="81"/>
      <c r="Y41" s="81"/>
    </row>
    <row r="42" spans="1:25" ht="15">
      <c r="A42" s="506"/>
      <c r="B42" s="511" t="s">
        <v>93</v>
      </c>
      <c r="C42" s="512"/>
      <c r="D42" s="334">
        <v>620.16043352787688</v>
      </c>
      <c r="E42" s="334">
        <v>643.78066038900454</v>
      </c>
      <c r="F42" s="334">
        <v>661.42047993438916</v>
      </c>
      <c r="G42" s="334">
        <v>688.22178781585671</v>
      </c>
      <c r="H42" s="334">
        <v>721.48883171062994</v>
      </c>
      <c r="I42" s="334">
        <v>749.21516428941959</v>
      </c>
      <c r="J42" s="527">
        <v>778.30549425359493</v>
      </c>
      <c r="K42" s="147"/>
      <c r="L42" s="81"/>
      <c r="M42" s="81"/>
      <c r="N42" s="81"/>
      <c r="O42" s="81"/>
      <c r="P42" s="81"/>
      <c r="Q42" s="81"/>
      <c r="R42" s="81"/>
      <c r="S42" s="81"/>
      <c r="T42" s="81"/>
      <c r="U42" s="81"/>
      <c r="V42" s="81"/>
      <c r="W42" s="81"/>
      <c r="X42" s="81"/>
      <c r="Y42" s="81"/>
    </row>
    <row r="43" spans="1:25" ht="15">
      <c r="A43" s="506"/>
      <c r="B43" s="522" t="s">
        <v>94</v>
      </c>
      <c r="C43" s="521"/>
      <c r="D43" s="332">
        <v>6.5380000000000003</v>
      </c>
      <c r="E43" s="332">
        <v>6.7391770379847244</v>
      </c>
      <c r="F43" s="332">
        <v>7.0631822489251705</v>
      </c>
      <c r="G43" s="332">
        <v>7.0345179712518737</v>
      </c>
      <c r="H43" s="332">
        <v>7.2037906995951957</v>
      </c>
      <c r="I43" s="332">
        <v>7.4185447689130131</v>
      </c>
      <c r="J43" s="517">
        <v>7.6297721698089767</v>
      </c>
      <c r="K43" s="147"/>
      <c r="L43" s="81"/>
      <c r="M43" s="81"/>
      <c r="N43" s="81"/>
      <c r="O43" s="81"/>
      <c r="P43" s="81"/>
      <c r="Q43" s="81"/>
      <c r="R43" s="81"/>
      <c r="S43" s="81"/>
      <c r="T43" s="81"/>
      <c r="U43" s="81"/>
      <c r="V43" s="81"/>
      <c r="W43" s="81"/>
      <c r="X43" s="81"/>
      <c r="Y43" s="81"/>
    </row>
    <row r="44" spans="1:25" ht="15">
      <c r="A44" s="506"/>
      <c r="B44" s="522" t="s">
        <v>95</v>
      </c>
      <c r="C44" s="521"/>
      <c r="D44" s="332">
        <v>30.945</v>
      </c>
      <c r="E44" s="332">
        <v>31.653372518059449</v>
      </c>
      <c r="F44" s="332">
        <v>31.97789163393664</v>
      </c>
      <c r="G44" s="332">
        <v>33.83827170479379</v>
      </c>
      <c r="H44" s="332">
        <v>34.751194131390406</v>
      </c>
      <c r="I44" s="332">
        <v>35.381859964333827</v>
      </c>
      <c r="J44" s="333">
        <v>36.674242156058291</v>
      </c>
      <c r="K44" s="147"/>
      <c r="L44" s="81"/>
      <c r="M44" s="81"/>
      <c r="N44" s="81"/>
      <c r="O44" s="81"/>
      <c r="P44" s="81"/>
      <c r="Q44" s="81"/>
      <c r="R44" s="81"/>
      <c r="S44" s="81"/>
      <c r="T44" s="81"/>
      <c r="U44" s="81"/>
      <c r="V44" s="81"/>
      <c r="W44" s="81"/>
      <c r="X44" s="81"/>
      <c r="Y44" s="81"/>
    </row>
    <row r="45" spans="1:25" ht="15">
      <c r="A45" s="506"/>
      <c r="B45" s="522" t="s">
        <v>124</v>
      </c>
      <c r="C45" s="521"/>
      <c r="D45" s="332">
        <v>33.479999999999997</v>
      </c>
      <c r="E45" s="332">
        <v>35.77746103860094</v>
      </c>
      <c r="F45" s="332">
        <v>37.468655517014923</v>
      </c>
      <c r="G45" s="332">
        <v>38.628161847171839</v>
      </c>
      <c r="H45" s="332">
        <v>39.839924437324079</v>
      </c>
      <c r="I45" s="332">
        <v>41.088985819773505</v>
      </c>
      <c r="J45" s="333">
        <v>42.345712335209626</v>
      </c>
      <c r="K45" s="147"/>
      <c r="L45" s="81"/>
      <c r="M45" s="81"/>
      <c r="N45" s="81"/>
      <c r="O45" s="81"/>
      <c r="P45" s="81"/>
      <c r="Q45" s="81"/>
      <c r="R45" s="81"/>
      <c r="S45" s="81"/>
      <c r="T45" s="81"/>
      <c r="U45" s="81"/>
      <c r="V45" s="81"/>
      <c r="W45" s="81"/>
      <c r="X45" s="81"/>
      <c r="Y45" s="81"/>
    </row>
    <row r="46" spans="1:25" ht="15">
      <c r="A46" s="519"/>
      <c r="B46" s="522" t="s">
        <v>96</v>
      </c>
      <c r="C46" s="521"/>
      <c r="D46" s="332">
        <v>18.303000000000001</v>
      </c>
      <c r="E46" s="332">
        <v>19.15730914769787</v>
      </c>
      <c r="F46" s="332">
        <v>20.159587694214075</v>
      </c>
      <c r="G46" s="332">
        <v>20.989859218533581</v>
      </c>
      <c r="H46" s="332">
        <v>21.75736009186738</v>
      </c>
      <c r="I46" s="332">
        <v>22.510421321475846</v>
      </c>
      <c r="J46" s="333">
        <v>23.741017765496906</v>
      </c>
      <c r="K46" s="528"/>
      <c r="L46" s="81"/>
      <c r="M46" s="81"/>
      <c r="N46" s="81"/>
      <c r="O46" s="81"/>
      <c r="P46" s="81"/>
      <c r="Q46" s="81"/>
      <c r="R46" s="81"/>
      <c r="S46" s="81"/>
      <c r="T46" s="81"/>
      <c r="U46" s="81"/>
      <c r="V46" s="81"/>
      <c r="W46" s="81"/>
      <c r="X46" s="81"/>
      <c r="Y46" s="81"/>
    </row>
    <row r="47" spans="1:25" ht="15">
      <c r="A47" s="519"/>
      <c r="B47" s="522" t="s">
        <v>97</v>
      </c>
      <c r="C47" s="521"/>
      <c r="D47" s="332">
        <v>1.2679415064395412</v>
      </c>
      <c r="E47" s="332">
        <v>0.26595013929464778</v>
      </c>
      <c r="F47" s="332">
        <v>2.4979903605963609</v>
      </c>
      <c r="G47" s="332">
        <v>1.2989718558455265</v>
      </c>
      <c r="H47" s="332">
        <v>1.3396198590125172</v>
      </c>
      <c r="I47" s="332">
        <v>1.3243103209420746</v>
      </c>
      <c r="J47" s="517">
        <v>1.3558697690331427</v>
      </c>
      <c r="K47" s="375"/>
      <c r="L47" s="81"/>
      <c r="M47" s="81"/>
      <c r="N47" s="81"/>
      <c r="O47" s="81"/>
      <c r="P47" s="81"/>
      <c r="Q47" s="81"/>
      <c r="R47" s="81"/>
      <c r="S47" s="81"/>
      <c r="T47" s="81"/>
      <c r="U47" s="81"/>
      <c r="V47" s="81"/>
      <c r="W47" s="81"/>
      <c r="X47" s="81"/>
      <c r="Y47" s="81"/>
    </row>
    <row r="48" spans="1:25" ht="15">
      <c r="A48" s="519"/>
      <c r="B48" s="522" t="s">
        <v>330</v>
      </c>
      <c r="C48" s="521"/>
      <c r="D48" s="332">
        <v>7.0590820193905301</v>
      </c>
      <c r="E48" s="332">
        <v>8.1109347194000065</v>
      </c>
      <c r="F48" s="332">
        <v>7.4185538757162703</v>
      </c>
      <c r="G48" s="332">
        <v>7.5372680024819374</v>
      </c>
      <c r="H48" s="332">
        <v>7.2391350380244148</v>
      </c>
      <c r="I48" s="332">
        <v>7.547142400868097</v>
      </c>
      <c r="J48" s="517">
        <v>7.9112722996766252</v>
      </c>
      <c r="K48" s="529"/>
      <c r="L48" s="81"/>
      <c r="M48" s="81"/>
      <c r="N48" s="81"/>
      <c r="O48" s="81"/>
      <c r="P48" s="81"/>
      <c r="Q48" s="81"/>
      <c r="R48" s="81"/>
      <c r="S48" s="81"/>
      <c r="T48" s="81"/>
      <c r="U48" s="81"/>
      <c r="V48" s="81"/>
      <c r="W48" s="81"/>
      <c r="X48" s="81"/>
      <c r="Y48" s="81"/>
    </row>
    <row r="49" spans="1:25" ht="15">
      <c r="A49" s="506"/>
      <c r="B49" s="511" t="s">
        <v>117</v>
      </c>
      <c r="C49" s="512"/>
      <c r="D49" s="334">
        <v>717.75345705370705</v>
      </c>
      <c r="E49" s="334">
        <v>745.48486499004218</v>
      </c>
      <c r="F49" s="334">
        <v>768.00634126479258</v>
      </c>
      <c r="G49" s="334">
        <v>797.54883841593528</v>
      </c>
      <c r="H49" s="334">
        <v>833.61985596784382</v>
      </c>
      <c r="I49" s="334">
        <v>864.4864288857259</v>
      </c>
      <c r="J49" s="527">
        <v>897.96338074887854</v>
      </c>
      <c r="K49" s="530"/>
      <c r="L49" s="81"/>
      <c r="M49" s="81"/>
      <c r="N49" s="81"/>
      <c r="O49" s="81"/>
      <c r="P49" s="81"/>
      <c r="Q49" s="81"/>
      <c r="R49" s="81"/>
      <c r="S49" s="81"/>
      <c r="T49" s="81"/>
      <c r="U49" s="81"/>
      <c r="V49" s="81"/>
      <c r="W49" s="81"/>
      <c r="X49" s="81"/>
      <c r="Y49" s="81"/>
    </row>
    <row r="50" spans="1:25" ht="15">
      <c r="A50" s="506"/>
      <c r="B50" s="522" t="s">
        <v>125</v>
      </c>
      <c r="C50" s="521"/>
      <c r="D50" s="531">
        <v>5.1525548984987877</v>
      </c>
      <c r="E50" s="531">
        <v>-3.7590767790392778</v>
      </c>
      <c r="F50" s="531">
        <v>3.4603643092167791</v>
      </c>
      <c r="G50" s="531">
        <v>5.2327407848568352</v>
      </c>
      <c r="H50" s="531">
        <v>4.1192847480990231</v>
      </c>
      <c r="I50" s="531">
        <v>4.1664446295333182</v>
      </c>
      <c r="J50" s="532">
        <v>4.0174218719273469</v>
      </c>
      <c r="K50" s="121"/>
      <c r="L50" s="81"/>
      <c r="M50" s="81"/>
      <c r="N50" s="81"/>
      <c r="O50" s="81"/>
      <c r="P50" s="81"/>
      <c r="Q50" s="81"/>
      <c r="R50" s="81"/>
      <c r="S50" s="81"/>
      <c r="T50" s="81"/>
      <c r="U50" s="81"/>
      <c r="V50" s="81"/>
      <c r="W50" s="81"/>
      <c r="X50" s="81"/>
      <c r="Y50" s="81"/>
    </row>
    <row r="51" spans="1:25" ht="15">
      <c r="A51" s="506"/>
      <c r="B51" s="651" t="s">
        <v>156</v>
      </c>
      <c r="C51" s="652"/>
      <c r="D51" s="332">
        <v>-3.355</v>
      </c>
      <c r="E51" s="332">
        <v>-3.3649033402747759</v>
      </c>
      <c r="F51" s="332">
        <v>-2.4074064896233924</v>
      </c>
      <c r="G51" s="332">
        <v>0</v>
      </c>
      <c r="H51" s="332">
        <v>0</v>
      </c>
      <c r="I51" s="332">
        <v>0</v>
      </c>
      <c r="J51" s="333">
        <v>0</v>
      </c>
      <c r="K51" s="248"/>
      <c r="L51" s="81"/>
      <c r="M51" s="81"/>
      <c r="N51" s="81"/>
      <c r="O51" s="81"/>
      <c r="P51" s="81"/>
      <c r="Q51" s="81"/>
      <c r="R51" s="81"/>
      <c r="S51" s="81"/>
      <c r="T51" s="81"/>
      <c r="U51" s="81"/>
      <c r="V51" s="81"/>
      <c r="W51" s="81"/>
      <c r="X51" s="81"/>
      <c r="Y51" s="81"/>
    </row>
    <row r="52" spans="1:25" ht="15">
      <c r="A52" s="506"/>
      <c r="B52" s="524" t="s">
        <v>134</v>
      </c>
      <c r="C52" s="525"/>
      <c r="D52" s="523">
        <v>24.047999999999998</v>
      </c>
      <c r="E52" s="523">
        <v>27.562304099125715</v>
      </c>
      <c r="F52" s="523">
        <v>27.642977831778033</v>
      </c>
      <c r="G52" s="523">
        <v>28.860377661882335</v>
      </c>
      <c r="H52" s="523">
        <v>30.613087211280355</v>
      </c>
      <c r="I52" s="523">
        <v>32.38558335155237</v>
      </c>
      <c r="J52" s="533">
        <v>33.867914993764025</v>
      </c>
      <c r="K52" s="147"/>
      <c r="L52" s="81"/>
      <c r="M52" s="81"/>
      <c r="N52" s="81"/>
      <c r="O52" s="81"/>
      <c r="P52" s="81"/>
      <c r="Q52" s="81"/>
      <c r="R52" s="81"/>
      <c r="S52" s="81"/>
      <c r="T52" s="81"/>
      <c r="U52" s="81"/>
      <c r="V52" s="81"/>
      <c r="W52" s="81"/>
      <c r="X52" s="81"/>
      <c r="Y52" s="81"/>
    </row>
    <row r="53" spans="1:25" ht="15">
      <c r="A53" s="506"/>
      <c r="B53" s="534" t="s">
        <v>79</v>
      </c>
      <c r="C53" s="525"/>
      <c r="D53" s="523"/>
      <c r="E53" s="523"/>
      <c r="F53" s="523"/>
      <c r="G53" s="523"/>
      <c r="H53" s="523"/>
      <c r="I53" s="523"/>
      <c r="J53" s="533"/>
      <c r="K53" s="147"/>
      <c r="L53" s="81"/>
      <c r="M53" s="81"/>
      <c r="N53" s="81"/>
      <c r="O53" s="81"/>
      <c r="P53" s="81"/>
      <c r="Q53" s="81"/>
      <c r="R53" s="81"/>
      <c r="S53" s="81"/>
      <c r="T53" s="81"/>
      <c r="U53" s="81"/>
      <c r="V53" s="81"/>
      <c r="W53" s="81"/>
      <c r="X53" s="81"/>
      <c r="Y53" s="81"/>
    </row>
    <row r="54" spans="1:25" ht="15">
      <c r="A54" s="506"/>
      <c r="B54" s="534"/>
      <c r="C54" s="525" t="s">
        <v>227</v>
      </c>
      <c r="D54" s="523">
        <v>2.6139999999999999</v>
      </c>
      <c r="E54" s="523">
        <v>2.7571074244158384</v>
      </c>
      <c r="F54" s="523">
        <v>2.9330277100955704</v>
      </c>
      <c r="G54" s="523">
        <v>3.2192061049753686</v>
      </c>
      <c r="H54" s="523">
        <v>3.8288421301487943</v>
      </c>
      <c r="I54" s="523">
        <v>4.4880191192012724</v>
      </c>
      <c r="J54" s="533">
        <v>4.8834276048664202</v>
      </c>
      <c r="K54" s="518"/>
      <c r="L54" s="81"/>
      <c r="M54" s="81"/>
      <c r="N54" s="81"/>
      <c r="O54" s="81"/>
      <c r="P54" s="81"/>
      <c r="Q54" s="81"/>
      <c r="R54" s="81"/>
      <c r="S54" s="81"/>
      <c r="T54" s="81"/>
      <c r="U54" s="81"/>
      <c r="V54" s="81"/>
      <c r="W54" s="81"/>
      <c r="X54" s="81"/>
      <c r="Y54" s="81"/>
    </row>
    <row r="55" spans="1:25" ht="15">
      <c r="A55" s="506"/>
      <c r="B55" s="534"/>
      <c r="C55" s="525" t="s">
        <v>228</v>
      </c>
      <c r="D55" s="523">
        <v>21.433999999999997</v>
      </c>
      <c r="E55" s="523">
        <v>24.805196674709876</v>
      </c>
      <c r="F55" s="523">
        <v>24.709950121682464</v>
      </c>
      <c r="G55" s="523">
        <v>25.641171556906968</v>
      </c>
      <c r="H55" s="523">
        <v>26.784245081131562</v>
      </c>
      <c r="I55" s="523">
        <v>27.897564232351098</v>
      </c>
      <c r="J55" s="533">
        <v>28.984487388897605</v>
      </c>
      <c r="K55" s="147"/>
      <c r="L55" s="81"/>
      <c r="M55" s="81"/>
      <c r="N55" s="81"/>
      <c r="O55" s="81"/>
      <c r="P55" s="81"/>
      <c r="Q55" s="81"/>
      <c r="R55" s="81"/>
      <c r="S55" s="81"/>
      <c r="T55" s="81"/>
      <c r="U55" s="81"/>
      <c r="V55" s="81"/>
      <c r="W55" s="81"/>
      <c r="X55" s="81"/>
      <c r="Y55" s="81"/>
    </row>
    <row r="56" spans="1:25" ht="15">
      <c r="A56" s="506"/>
      <c r="B56" s="522" t="s">
        <v>98</v>
      </c>
      <c r="C56" s="521"/>
      <c r="D56" s="332">
        <v>52.911000000000001</v>
      </c>
      <c r="E56" s="332">
        <v>54.343259267683493</v>
      </c>
      <c r="F56" s="332">
        <v>56.968600562365978</v>
      </c>
      <c r="G56" s="332">
        <v>58.728670450127289</v>
      </c>
      <c r="H56" s="332">
        <v>61.254236152087316</v>
      </c>
      <c r="I56" s="332">
        <v>63.514161548110721</v>
      </c>
      <c r="J56" s="333">
        <v>66.182347788515543</v>
      </c>
      <c r="K56" s="147"/>
      <c r="L56" s="81"/>
      <c r="M56" s="81"/>
      <c r="N56" s="81"/>
      <c r="O56" s="81"/>
      <c r="P56" s="81"/>
      <c r="Q56" s="81"/>
      <c r="R56" s="81"/>
      <c r="S56" s="81"/>
      <c r="T56" s="81"/>
      <c r="U56" s="81"/>
      <c r="V56" s="81"/>
      <c r="W56" s="81"/>
      <c r="X56" s="81"/>
      <c r="Y56" s="81"/>
    </row>
    <row r="57" spans="1:25" ht="15">
      <c r="A57" s="506"/>
      <c r="B57" s="522" t="s">
        <v>331</v>
      </c>
      <c r="C57" s="521"/>
      <c r="D57" s="332">
        <v>16.394999999999868</v>
      </c>
      <c r="E57" s="332">
        <v>19.060522148791392</v>
      </c>
      <c r="F57" s="332">
        <v>19.249172481216078</v>
      </c>
      <c r="G57" s="332">
        <v>20.383398138337157</v>
      </c>
      <c r="H57" s="332">
        <v>19.588630270300541</v>
      </c>
      <c r="I57" s="332">
        <v>20.106435717988575</v>
      </c>
      <c r="J57" s="333">
        <v>20.229964543431151</v>
      </c>
      <c r="K57" s="147"/>
      <c r="L57" s="81"/>
      <c r="M57" s="81"/>
      <c r="N57" s="81"/>
      <c r="O57" s="81"/>
      <c r="P57" s="81"/>
      <c r="Q57" s="81"/>
      <c r="R57" s="81"/>
      <c r="S57" s="81"/>
      <c r="T57" s="81"/>
      <c r="U57" s="81"/>
      <c r="V57" s="81"/>
      <c r="W57" s="81"/>
      <c r="X57" s="81"/>
      <c r="Y57" s="81"/>
    </row>
    <row r="58" spans="1:25" ht="15">
      <c r="A58" s="506"/>
      <c r="B58" s="511" t="s">
        <v>99</v>
      </c>
      <c r="C58" s="512"/>
      <c r="D58" s="334">
        <v>812.90501195220565</v>
      </c>
      <c r="E58" s="334">
        <v>839.32697038632875</v>
      </c>
      <c r="F58" s="334">
        <v>872.92004995974594</v>
      </c>
      <c r="G58" s="334">
        <v>910.75402545113889</v>
      </c>
      <c r="H58" s="334">
        <v>949.19509434961105</v>
      </c>
      <c r="I58" s="334">
        <v>984.6590541329108</v>
      </c>
      <c r="J58" s="535">
        <v>1022.2610299465166</v>
      </c>
      <c r="K58" s="448"/>
      <c r="L58" s="81"/>
      <c r="M58" s="81"/>
      <c r="N58" s="81"/>
      <c r="O58" s="81"/>
      <c r="P58" s="81"/>
      <c r="Q58" s="81"/>
      <c r="R58" s="81"/>
      <c r="S58" s="81"/>
      <c r="T58" s="81"/>
      <c r="U58" s="81"/>
      <c r="V58" s="81"/>
      <c r="W58" s="81"/>
      <c r="X58" s="81"/>
      <c r="Y58" s="81"/>
    </row>
    <row r="59" spans="1:25" ht="15">
      <c r="A59" s="506"/>
      <c r="B59" s="536" t="s">
        <v>332</v>
      </c>
      <c r="C59" s="537"/>
      <c r="D59" s="538">
        <v>1.1680000000000099</v>
      </c>
      <c r="E59" s="538">
        <v>0.80615075470213671</v>
      </c>
      <c r="F59" s="538">
        <v>0.61925407580554925</v>
      </c>
      <c r="G59" s="538">
        <v>0.86999449738947909</v>
      </c>
      <c r="H59" s="538">
        <v>0.851512071330358</v>
      </c>
      <c r="I59" s="538">
        <v>0.98876491625549101</v>
      </c>
      <c r="J59" s="539">
        <v>1.0979888333439505</v>
      </c>
      <c r="K59" s="448"/>
      <c r="L59" s="81"/>
      <c r="M59" s="81"/>
      <c r="N59" s="81"/>
      <c r="O59" s="81"/>
      <c r="P59" s="81"/>
      <c r="Q59" s="81"/>
      <c r="R59" s="81"/>
      <c r="S59" s="81"/>
      <c r="T59" s="81"/>
      <c r="U59" s="81"/>
      <c r="V59" s="81"/>
      <c r="W59" s="81"/>
      <c r="X59" s="81"/>
      <c r="Y59" s="81"/>
    </row>
    <row r="60" spans="1:25" ht="13.5" customHeight="1">
      <c r="A60" s="519"/>
      <c r="B60" s="653" t="s">
        <v>180</v>
      </c>
      <c r="C60" s="654"/>
      <c r="D60" s="654"/>
      <c r="E60" s="654"/>
      <c r="F60" s="654"/>
      <c r="G60" s="654"/>
      <c r="H60" s="654"/>
      <c r="I60" s="654"/>
      <c r="J60" s="655"/>
      <c r="K60" s="449"/>
      <c r="L60" s="81"/>
      <c r="M60" s="81"/>
      <c r="N60" s="81"/>
      <c r="O60" s="81"/>
      <c r="P60" s="81"/>
      <c r="Q60" s="81"/>
      <c r="R60" s="81"/>
      <c r="S60" s="81"/>
      <c r="T60" s="81"/>
      <c r="U60" s="81"/>
      <c r="V60" s="81"/>
      <c r="W60" s="81"/>
      <c r="X60" s="81"/>
      <c r="Y60" s="81"/>
    </row>
    <row r="61" spans="1:25" ht="21.75" customHeight="1">
      <c r="A61" s="519"/>
      <c r="B61" s="656" t="s">
        <v>333</v>
      </c>
      <c r="C61" s="657"/>
      <c r="D61" s="657"/>
      <c r="E61" s="657"/>
      <c r="F61" s="657"/>
      <c r="G61" s="657"/>
      <c r="H61" s="657"/>
      <c r="I61" s="657"/>
      <c r="J61" s="658"/>
      <c r="K61" s="449"/>
      <c r="L61" s="81"/>
      <c r="M61" s="81"/>
      <c r="N61" s="81"/>
      <c r="O61" s="81"/>
      <c r="P61" s="81"/>
      <c r="Q61" s="81"/>
      <c r="R61" s="81"/>
      <c r="S61" s="81"/>
      <c r="T61" s="81"/>
      <c r="U61" s="81"/>
      <c r="V61" s="81"/>
      <c r="W61" s="81"/>
      <c r="X61" s="81"/>
      <c r="Y61" s="81"/>
    </row>
    <row r="62" spans="1:25" ht="13.5" customHeight="1">
      <c r="A62" s="506"/>
      <c r="B62" s="540" t="s">
        <v>334</v>
      </c>
      <c r="C62" s="541"/>
      <c r="D62" s="541"/>
      <c r="E62" s="541"/>
      <c r="F62" s="541"/>
      <c r="G62" s="541"/>
      <c r="H62" s="541"/>
      <c r="I62" s="541"/>
      <c r="J62" s="542"/>
      <c r="K62" s="449"/>
      <c r="L62" s="81"/>
      <c r="M62" s="81"/>
      <c r="N62" s="81"/>
      <c r="O62" s="81"/>
      <c r="P62" s="81"/>
      <c r="Q62" s="81"/>
      <c r="R62" s="81"/>
      <c r="S62" s="81"/>
      <c r="T62" s="81"/>
      <c r="U62" s="81"/>
      <c r="V62" s="81"/>
      <c r="W62" s="81"/>
      <c r="X62" s="81"/>
      <c r="Y62" s="81"/>
    </row>
    <row r="63" spans="1:25" ht="13.5" customHeight="1">
      <c r="A63" s="506"/>
      <c r="B63" s="656" t="s">
        <v>335</v>
      </c>
      <c r="C63" s="657"/>
      <c r="D63" s="657"/>
      <c r="E63" s="657"/>
      <c r="F63" s="657"/>
      <c r="G63" s="657"/>
      <c r="H63" s="657"/>
      <c r="I63" s="657"/>
      <c r="J63" s="658"/>
      <c r="K63" s="449"/>
      <c r="L63" s="81"/>
      <c r="M63" s="81"/>
      <c r="N63" s="81"/>
      <c r="O63" s="81"/>
      <c r="P63" s="81"/>
      <c r="Q63" s="81"/>
      <c r="R63" s="81"/>
      <c r="S63" s="81"/>
      <c r="T63" s="81"/>
      <c r="U63" s="81"/>
      <c r="V63" s="81"/>
      <c r="W63" s="81"/>
      <c r="X63" s="81"/>
      <c r="Y63" s="81"/>
    </row>
    <row r="64" spans="1:25" ht="13.5" customHeight="1">
      <c r="A64" s="506"/>
      <c r="B64" s="656" t="s">
        <v>336</v>
      </c>
      <c r="C64" s="657"/>
      <c r="D64" s="657"/>
      <c r="E64" s="657"/>
      <c r="F64" s="657"/>
      <c r="G64" s="657"/>
      <c r="H64" s="657"/>
      <c r="I64" s="657"/>
      <c r="J64" s="658"/>
      <c r="K64" s="449"/>
      <c r="L64" s="81"/>
      <c r="M64" s="81"/>
      <c r="N64" s="81"/>
      <c r="O64" s="81"/>
      <c r="P64" s="81"/>
      <c r="Q64" s="81"/>
      <c r="R64" s="81"/>
      <c r="S64" s="81"/>
      <c r="T64" s="81"/>
      <c r="U64" s="81"/>
      <c r="V64" s="81"/>
      <c r="W64" s="81"/>
      <c r="X64" s="81"/>
      <c r="Y64" s="81"/>
    </row>
    <row r="65" spans="1:25" ht="13.5" customHeight="1" thickBot="1">
      <c r="A65" s="506"/>
      <c r="B65" s="648" t="s">
        <v>337</v>
      </c>
      <c r="C65" s="649"/>
      <c r="D65" s="649"/>
      <c r="E65" s="649"/>
      <c r="F65" s="649"/>
      <c r="G65" s="649"/>
      <c r="H65" s="649"/>
      <c r="I65" s="649"/>
      <c r="J65" s="650"/>
      <c r="K65" s="448"/>
      <c r="L65" s="81"/>
      <c r="M65" s="81"/>
      <c r="N65" s="81"/>
      <c r="O65" s="81"/>
      <c r="P65" s="81"/>
      <c r="Q65" s="81"/>
      <c r="R65" s="81"/>
      <c r="S65" s="81"/>
      <c r="T65" s="81"/>
      <c r="U65" s="81"/>
      <c r="V65" s="81"/>
      <c r="W65" s="81"/>
      <c r="X65" s="81"/>
      <c r="Y65" s="81"/>
    </row>
    <row r="66" spans="1:25" ht="15">
      <c r="A66" s="506"/>
      <c r="B66" s="506"/>
      <c r="C66" s="506"/>
      <c r="D66" s="506"/>
      <c r="E66" s="506"/>
      <c r="F66" s="506"/>
      <c r="G66" s="506"/>
      <c r="H66" s="506"/>
      <c r="I66" s="506"/>
      <c r="J66" s="506"/>
      <c r="K66" s="448"/>
      <c r="L66" s="81"/>
      <c r="M66" s="81"/>
      <c r="N66" s="81"/>
      <c r="O66" s="81"/>
      <c r="P66" s="81"/>
      <c r="Q66" s="81"/>
      <c r="R66" s="81"/>
      <c r="S66" s="81"/>
      <c r="T66" s="81"/>
      <c r="U66" s="81"/>
      <c r="V66" s="81"/>
      <c r="W66" s="81"/>
      <c r="X66" s="81"/>
      <c r="Y66" s="81"/>
    </row>
    <row r="67" spans="1:25">
      <c r="A67" s="81"/>
      <c r="B67" s="81"/>
      <c r="C67" s="81"/>
      <c r="D67" s="81"/>
      <c r="E67" s="81"/>
      <c r="F67" s="81"/>
      <c r="G67" s="81"/>
      <c r="H67" s="81"/>
      <c r="I67" s="81"/>
      <c r="J67" s="81"/>
      <c r="K67" s="81"/>
      <c r="L67" s="81"/>
      <c r="M67" s="81"/>
      <c r="N67" s="81"/>
      <c r="O67" s="81"/>
      <c r="P67" s="81"/>
      <c r="Q67" s="81"/>
      <c r="R67" s="81"/>
      <c r="S67" s="81"/>
      <c r="T67" s="81"/>
      <c r="U67" s="81"/>
      <c r="V67" s="81"/>
      <c r="W67" s="81"/>
      <c r="X67" s="81"/>
      <c r="Y67" s="81"/>
    </row>
    <row r="68" spans="1:25">
      <c r="A68" s="81"/>
      <c r="B68" s="81"/>
      <c r="C68" s="81"/>
      <c r="D68" s="81"/>
      <c r="E68" s="81"/>
      <c r="F68" s="81"/>
      <c r="G68" s="81"/>
      <c r="H68" s="81"/>
      <c r="I68" s="81"/>
      <c r="J68" s="81"/>
      <c r="K68" s="81"/>
      <c r="L68" s="81"/>
      <c r="M68" s="81"/>
      <c r="N68" s="81"/>
      <c r="O68" s="81"/>
      <c r="P68" s="81"/>
      <c r="Q68" s="81"/>
      <c r="R68" s="81"/>
      <c r="S68" s="81"/>
      <c r="T68" s="81"/>
      <c r="U68" s="81"/>
      <c r="V68" s="81"/>
      <c r="W68" s="81"/>
      <c r="X68" s="81"/>
      <c r="Y68" s="81"/>
    </row>
    <row r="69" spans="1:25">
      <c r="A69" s="81"/>
      <c r="B69" s="81"/>
      <c r="C69" s="81"/>
      <c r="D69" s="81"/>
      <c r="E69" s="81"/>
      <c r="F69" s="81"/>
      <c r="G69" s="81"/>
      <c r="H69" s="81"/>
      <c r="I69" s="81"/>
      <c r="J69" s="81"/>
      <c r="K69" s="81"/>
      <c r="L69" s="81"/>
      <c r="M69" s="81"/>
      <c r="N69" s="81"/>
      <c r="O69" s="81"/>
      <c r="P69" s="81"/>
      <c r="Q69" s="81"/>
      <c r="R69" s="81"/>
      <c r="S69" s="81"/>
      <c r="T69" s="81"/>
      <c r="U69" s="81"/>
      <c r="V69" s="81"/>
      <c r="W69" s="81"/>
      <c r="X69" s="81"/>
      <c r="Y69" s="81"/>
    </row>
    <row r="70" spans="1:25">
      <c r="A70" s="81"/>
      <c r="B70" s="81"/>
      <c r="C70" s="81"/>
      <c r="D70" s="81"/>
      <c r="E70" s="81"/>
      <c r="F70" s="81"/>
      <c r="G70" s="81"/>
      <c r="H70" s="81"/>
      <c r="I70" s="81"/>
      <c r="J70" s="81"/>
      <c r="K70" s="81"/>
      <c r="L70" s="81"/>
      <c r="M70" s="81"/>
      <c r="N70" s="81"/>
      <c r="O70" s="81"/>
      <c r="P70" s="81"/>
      <c r="Q70" s="81"/>
      <c r="R70" s="81"/>
      <c r="S70" s="81"/>
      <c r="T70" s="81"/>
      <c r="U70" s="81"/>
      <c r="V70" s="81"/>
      <c r="W70" s="81"/>
      <c r="X70" s="81"/>
      <c r="Y70" s="81"/>
    </row>
    <row r="71" spans="1:25">
      <c r="A71" s="81"/>
      <c r="B71" s="81"/>
      <c r="C71" s="81"/>
      <c r="D71" s="81"/>
      <c r="E71" s="81"/>
      <c r="F71" s="81"/>
      <c r="G71" s="81"/>
      <c r="H71" s="81"/>
      <c r="I71" s="81"/>
      <c r="J71" s="81"/>
      <c r="K71" s="81"/>
      <c r="L71" s="81"/>
      <c r="M71" s="81"/>
      <c r="N71" s="81"/>
      <c r="O71" s="81"/>
      <c r="P71" s="81"/>
      <c r="Q71" s="81"/>
      <c r="R71" s="81"/>
      <c r="S71" s="81"/>
      <c r="T71" s="81"/>
      <c r="U71" s="81"/>
      <c r="V71" s="81"/>
      <c r="W71" s="81"/>
      <c r="X71" s="81"/>
      <c r="Y71" s="81"/>
    </row>
    <row r="72" spans="1:25">
      <c r="A72" s="81"/>
      <c r="B72" s="81"/>
      <c r="C72" s="81"/>
      <c r="D72" s="81"/>
      <c r="E72" s="81"/>
      <c r="F72" s="81"/>
      <c r="G72" s="81"/>
      <c r="H72" s="81"/>
      <c r="I72" s="81"/>
      <c r="J72" s="81"/>
      <c r="K72" s="81"/>
      <c r="L72" s="81"/>
      <c r="M72" s="81"/>
      <c r="N72" s="81"/>
      <c r="O72" s="81"/>
      <c r="P72" s="81"/>
      <c r="Q72" s="81"/>
      <c r="R72" s="81"/>
      <c r="S72" s="81"/>
      <c r="T72" s="81"/>
      <c r="U72" s="81"/>
      <c r="V72" s="81"/>
      <c r="W72" s="81"/>
      <c r="X72" s="81"/>
      <c r="Y72" s="81"/>
    </row>
    <row r="73" spans="1:25">
      <c r="A73" s="81"/>
      <c r="B73" s="81"/>
      <c r="C73" s="81"/>
      <c r="D73" s="81"/>
      <c r="E73" s="81"/>
      <c r="F73" s="81"/>
      <c r="G73" s="81"/>
      <c r="H73" s="81"/>
      <c r="I73" s="81"/>
      <c r="J73" s="81"/>
      <c r="K73" s="81"/>
      <c r="L73" s="81"/>
      <c r="M73" s="81"/>
      <c r="N73" s="81"/>
      <c r="O73" s="81"/>
      <c r="P73" s="81"/>
      <c r="Q73" s="81"/>
      <c r="R73" s="81"/>
      <c r="S73" s="81"/>
      <c r="T73" s="81"/>
      <c r="U73" s="81"/>
      <c r="V73" s="81"/>
      <c r="W73" s="81"/>
      <c r="X73" s="81"/>
      <c r="Y73" s="81"/>
    </row>
    <row r="74" spans="1:25">
      <c r="A74" s="81"/>
      <c r="B74" s="81"/>
      <c r="C74" s="81"/>
      <c r="D74" s="81"/>
      <c r="E74" s="81"/>
      <c r="F74" s="81"/>
      <c r="G74" s="81"/>
      <c r="H74" s="81"/>
      <c r="I74" s="81"/>
      <c r="J74" s="81"/>
      <c r="K74" s="81"/>
      <c r="L74" s="81"/>
      <c r="M74" s="81"/>
      <c r="N74" s="81"/>
      <c r="O74" s="81"/>
      <c r="P74" s="81"/>
      <c r="Q74" s="81"/>
      <c r="R74" s="81"/>
      <c r="S74" s="81"/>
      <c r="T74" s="81"/>
      <c r="U74" s="81"/>
      <c r="V74" s="81"/>
      <c r="W74" s="81"/>
      <c r="X74" s="81"/>
      <c r="Y74" s="81"/>
    </row>
    <row r="75" spans="1:25">
      <c r="A75" s="81"/>
      <c r="B75" s="81"/>
      <c r="C75" s="81"/>
      <c r="D75" s="81"/>
      <c r="E75" s="81"/>
      <c r="F75" s="81"/>
      <c r="G75" s="81"/>
      <c r="H75" s="81"/>
      <c r="I75" s="81"/>
      <c r="J75" s="81"/>
      <c r="K75" s="81"/>
      <c r="L75" s="81"/>
      <c r="M75" s="81"/>
      <c r="N75" s="81"/>
      <c r="O75" s="81"/>
      <c r="P75" s="81"/>
      <c r="Q75" s="81"/>
      <c r="R75" s="81"/>
      <c r="S75" s="81"/>
      <c r="T75" s="81"/>
      <c r="U75" s="81"/>
      <c r="V75" s="81"/>
      <c r="W75" s="81"/>
      <c r="X75" s="81"/>
      <c r="Y75" s="81"/>
    </row>
    <row r="76" spans="1:25">
      <c r="A76" s="81"/>
      <c r="B76" s="81"/>
      <c r="C76" s="81"/>
      <c r="D76" s="81"/>
      <c r="E76" s="81"/>
      <c r="F76" s="81"/>
      <c r="G76" s="81"/>
      <c r="H76" s="81"/>
      <c r="I76" s="81"/>
      <c r="J76" s="81"/>
      <c r="K76" s="81"/>
      <c r="L76" s="81"/>
      <c r="M76" s="81"/>
      <c r="N76" s="81"/>
      <c r="O76" s="81"/>
      <c r="P76" s="81"/>
      <c r="Q76" s="81"/>
      <c r="R76" s="81"/>
      <c r="S76" s="81"/>
      <c r="T76" s="81"/>
      <c r="U76" s="81"/>
      <c r="V76" s="81"/>
      <c r="W76" s="81"/>
      <c r="X76" s="81"/>
      <c r="Y76" s="81"/>
    </row>
    <row r="77" spans="1:25">
      <c r="A77" s="81"/>
      <c r="B77" s="81"/>
      <c r="C77" s="81"/>
      <c r="D77" s="81"/>
      <c r="E77" s="81"/>
      <c r="F77" s="81"/>
      <c r="G77" s="81"/>
      <c r="H77" s="81"/>
      <c r="I77" s="81"/>
      <c r="J77" s="81"/>
      <c r="K77" s="81"/>
      <c r="L77" s="81"/>
      <c r="M77" s="81"/>
      <c r="N77" s="81"/>
      <c r="O77" s="81"/>
      <c r="P77" s="81"/>
      <c r="Q77" s="81"/>
      <c r="R77" s="81"/>
      <c r="S77" s="81"/>
      <c r="T77" s="81"/>
      <c r="U77" s="81"/>
      <c r="V77" s="81"/>
      <c r="W77" s="81"/>
      <c r="X77" s="81"/>
      <c r="Y77" s="81"/>
    </row>
    <row r="78" spans="1:25">
      <c r="A78" s="81"/>
      <c r="B78" s="81"/>
      <c r="C78" s="81"/>
      <c r="D78" s="81"/>
      <c r="E78" s="81"/>
      <c r="F78" s="81"/>
      <c r="G78" s="81"/>
      <c r="H78" s="81"/>
      <c r="I78" s="81"/>
      <c r="J78" s="81"/>
      <c r="K78" s="81"/>
      <c r="L78" s="81"/>
      <c r="M78" s="81"/>
      <c r="N78" s="81"/>
      <c r="O78" s="81"/>
      <c r="P78" s="81"/>
      <c r="Q78" s="81"/>
      <c r="R78" s="81"/>
      <c r="S78" s="81"/>
      <c r="T78" s="81"/>
      <c r="U78" s="81"/>
      <c r="V78" s="81"/>
      <c r="W78" s="81"/>
      <c r="X78" s="81"/>
      <c r="Y78" s="81"/>
    </row>
    <row r="79" spans="1:25">
      <c r="A79" s="81"/>
      <c r="B79" s="81"/>
      <c r="C79" s="81"/>
      <c r="D79" s="81"/>
      <c r="E79" s="81"/>
      <c r="F79" s="81"/>
      <c r="G79" s="81"/>
      <c r="H79" s="81"/>
      <c r="I79" s="81"/>
      <c r="J79" s="81"/>
      <c r="K79" s="81"/>
      <c r="L79" s="81"/>
      <c r="M79" s="81"/>
      <c r="N79" s="81"/>
      <c r="O79" s="81"/>
      <c r="P79" s="81"/>
      <c r="Q79" s="81"/>
      <c r="R79" s="81"/>
      <c r="S79" s="81"/>
      <c r="T79" s="81"/>
      <c r="U79" s="81"/>
      <c r="V79" s="81"/>
      <c r="W79" s="81"/>
      <c r="X79" s="81"/>
      <c r="Y79" s="81"/>
    </row>
    <row r="80" spans="1:25">
      <c r="A80" s="81"/>
      <c r="B80" s="81"/>
      <c r="C80" s="81"/>
      <c r="D80" s="81"/>
      <c r="E80" s="81"/>
      <c r="F80" s="81"/>
      <c r="G80" s="81"/>
      <c r="H80" s="81"/>
      <c r="I80" s="81"/>
      <c r="J80" s="81"/>
      <c r="K80" s="81"/>
      <c r="L80" s="81"/>
      <c r="M80" s="81"/>
      <c r="N80" s="81"/>
      <c r="O80" s="81"/>
      <c r="P80" s="81"/>
      <c r="Q80" s="81"/>
      <c r="R80" s="81"/>
      <c r="S80" s="81"/>
      <c r="T80" s="81"/>
      <c r="U80" s="81"/>
      <c r="V80" s="81"/>
      <c r="W80" s="81"/>
      <c r="X80" s="81"/>
      <c r="Y80" s="81"/>
    </row>
    <row r="81" spans="1:25">
      <c r="A81" s="81"/>
      <c r="B81" s="81"/>
      <c r="C81" s="81"/>
      <c r="D81" s="81"/>
      <c r="E81" s="81"/>
      <c r="F81" s="81"/>
      <c r="G81" s="81"/>
      <c r="H81" s="81"/>
      <c r="I81" s="81"/>
      <c r="J81" s="81"/>
      <c r="K81" s="81"/>
      <c r="L81" s="81"/>
      <c r="M81" s="81"/>
      <c r="N81" s="81"/>
      <c r="O81" s="81"/>
      <c r="P81" s="81"/>
      <c r="Q81" s="81"/>
      <c r="R81" s="81"/>
      <c r="S81" s="81"/>
      <c r="T81" s="81"/>
      <c r="U81" s="81"/>
      <c r="V81" s="81"/>
      <c r="W81" s="81"/>
      <c r="X81" s="81"/>
      <c r="Y81" s="81"/>
    </row>
    <row r="82" spans="1:25">
      <c r="A82" s="81"/>
      <c r="B82" s="81"/>
      <c r="C82" s="81"/>
      <c r="D82" s="81"/>
      <c r="E82" s="81"/>
      <c r="F82" s="81"/>
      <c r="G82" s="81"/>
      <c r="H82" s="81"/>
      <c r="I82" s="81"/>
      <c r="J82" s="81"/>
      <c r="K82" s="81"/>
      <c r="L82" s="81"/>
      <c r="M82" s="81"/>
      <c r="N82" s="81"/>
      <c r="O82" s="81"/>
      <c r="P82" s="81"/>
      <c r="Q82" s="81"/>
      <c r="R82" s="81"/>
      <c r="S82" s="81"/>
      <c r="T82" s="81"/>
      <c r="U82" s="81"/>
      <c r="V82" s="81"/>
      <c r="W82" s="81"/>
      <c r="X82" s="81"/>
      <c r="Y82" s="81"/>
    </row>
    <row r="83" spans="1:25">
      <c r="A83" s="81"/>
      <c r="B83" s="81"/>
      <c r="C83" s="81"/>
      <c r="D83" s="81"/>
      <c r="E83" s="81"/>
      <c r="F83" s="81"/>
      <c r="G83" s="81"/>
      <c r="H83" s="81"/>
      <c r="I83" s="81"/>
      <c r="J83" s="81"/>
      <c r="K83" s="81"/>
      <c r="L83" s="81"/>
      <c r="M83" s="81"/>
      <c r="N83" s="81"/>
      <c r="O83" s="81"/>
      <c r="P83" s="81"/>
      <c r="Q83" s="81"/>
      <c r="R83" s="81"/>
      <c r="S83" s="81"/>
      <c r="T83" s="81"/>
      <c r="U83" s="81"/>
      <c r="V83" s="81"/>
      <c r="W83" s="81"/>
      <c r="X83" s="81"/>
      <c r="Y83" s="81"/>
    </row>
    <row r="84" spans="1:25">
      <c r="A84" s="81"/>
      <c r="B84" s="81"/>
      <c r="C84" s="81"/>
      <c r="D84" s="81"/>
      <c r="E84" s="81"/>
      <c r="F84" s="81"/>
      <c r="G84" s="81"/>
      <c r="H84" s="81"/>
      <c r="I84" s="81"/>
      <c r="J84" s="81"/>
      <c r="K84" s="81"/>
      <c r="L84" s="81"/>
      <c r="M84" s="81"/>
      <c r="N84" s="81"/>
      <c r="O84" s="81"/>
      <c r="P84" s="81"/>
      <c r="Q84" s="81"/>
      <c r="R84" s="81"/>
      <c r="S84" s="81"/>
      <c r="T84" s="81"/>
      <c r="U84" s="81"/>
      <c r="V84" s="81"/>
      <c r="W84" s="81"/>
      <c r="X84" s="81"/>
      <c r="Y84" s="81"/>
    </row>
    <row r="85" spans="1:25">
      <c r="A85" s="81"/>
      <c r="B85" s="81"/>
      <c r="C85" s="81"/>
      <c r="D85" s="81"/>
      <c r="E85" s="81"/>
      <c r="F85" s="81"/>
      <c r="G85" s="81"/>
      <c r="H85" s="81"/>
      <c r="I85" s="81"/>
      <c r="J85" s="81"/>
      <c r="K85" s="81"/>
      <c r="L85" s="81"/>
      <c r="M85" s="81"/>
      <c r="N85" s="81"/>
      <c r="O85" s="81"/>
      <c r="P85" s="81"/>
      <c r="Q85" s="81"/>
      <c r="R85" s="81"/>
      <c r="S85" s="81"/>
      <c r="T85" s="81"/>
      <c r="U85" s="81"/>
      <c r="V85" s="81"/>
      <c r="W85" s="81"/>
      <c r="X85" s="81"/>
      <c r="Y85" s="81"/>
    </row>
    <row r="86" spans="1:25">
      <c r="A86" s="81"/>
      <c r="B86" s="81"/>
      <c r="C86" s="81"/>
      <c r="D86" s="81"/>
      <c r="E86" s="81"/>
      <c r="F86" s="81"/>
      <c r="G86" s="81"/>
      <c r="H86" s="81"/>
      <c r="I86" s="81"/>
      <c r="J86" s="81"/>
      <c r="K86" s="81"/>
      <c r="L86" s="81"/>
      <c r="M86" s="81"/>
      <c r="N86" s="81"/>
      <c r="O86" s="81"/>
      <c r="P86" s="81"/>
      <c r="Q86" s="81"/>
      <c r="R86" s="81"/>
      <c r="S86" s="81"/>
      <c r="T86" s="81"/>
      <c r="U86" s="81"/>
      <c r="V86" s="81"/>
      <c r="W86" s="81"/>
      <c r="X86" s="81"/>
      <c r="Y86" s="81"/>
    </row>
    <row r="87" spans="1:25">
      <c r="A87" s="81"/>
      <c r="B87" s="81"/>
      <c r="C87" s="81"/>
      <c r="D87" s="81"/>
      <c r="E87" s="81"/>
      <c r="F87" s="81"/>
      <c r="G87" s="81"/>
      <c r="H87" s="81"/>
      <c r="I87" s="81"/>
      <c r="J87" s="81"/>
      <c r="K87" s="81"/>
      <c r="L87" s="81"/>
      <c r="M87" s="81"/>
      <c r="N87" s="81"/>
      <c r="O87" s="81"/>
      <c r="P87" s="81"/>
      <c r="Q87" s="81"/>
      <c r="R87" s="81"/>
      <c r="S87" s="81"/>
      <c r="T87" s="81"/>
      <c r="U87" s="81"/>
      <c r="V87" s="81"/>
      <c r="W87" s="81"/>
      <c r="X87" s="81"/>
      <c r="Y87" s="81"/>
    </row>
    <row r="88" spans="1:25">
      <c r="A88" s="81"/>
      <c r="B88" s="81"/>
      <c r="C88" s="81"/>
      <c r="D88" s="81"/>
      <c r="E88" s="81"/>
      <c r="F88" s="81"/>
      <c r="G88" s="81"/>
      <c r="H88" s="81"/>
      <c r="I88" s="81"/>
      <c r="J88" s="81"/>
      <c r="K88" s="81"/>
      <c r="L88" s="81"/>
      <c r="M88" s="81"/>
      <c r="N88" s="81"/>
      <c r="O88" s="81"/>
      <c r="P88" s="81"/>
      <c r="Q88" s="81"/>
      <c r="R88" s="81"/>
      <c r="S88" s="81"/>
      <c r="T88" s="81"/>
      <c r="U88" s="81"/>
      <c r="V88" s="81"/>
      <c r="W88" s="81"/>
      <c r="X88" s="81"/>
      <c r="Y88" s="81"/>
    </row>
    <row r="89" spans="1:25">
      <c r="A89" s="81"/>
      <c r="B89" s="81"/>
      <c r="C89" s="81"/>
      <c r="D89" s="81"/>
      <c r="E89" s="81"/>
      <c r="F89" s="81"/>
      <c r="G89" s="81"/>
      <c r="H89" s="81"/>
      <c r="I89" s="81"/>
      <c r="J89" s="81"/>
      <c r="K89" s="81"/>
      <c r="L89" s="81"/>
      <c r="M89" s="81"/>
      <c r="N89" s="81"/>
      <c r="O89" s="81"/>
      <c r="P89" s="81"/>
      <c r="Q89" s="81"/>
      <c r="R89" s="81"/>
      <c r="S89" s="81"/>
      <c r="T89" s="81"/>
      <c r="U89" s="81"/>
      <c r="V89" s="81"/>
      <c r="W89" s="81"/>
      <c r="X89" s="81"/>
      <c r="Y89" s="81"/>
    </row>
    <row r="90" spans="1:25">
      <c r="A90" s="81"/>
      <c r="B90" s="81"/>
      <c r="C90" s="81"/>
      <c r="D90" s="81"/>
      <c r="E90" s="81"/>
      <c r="F90" s="81"/>
      <c r="G90" s="81"/>
      <c r="H90" s="81"/>
      <c r="I90" s="81"/>
      <c r="J90" s="81"/>
      <c r="K90" s="81"/>
      <c r="L90" s="81"/>
      <c r="M90" s="81"/>
      <c r="N90" s="81"/>
      <c r="O90" s="81"/>
      <c r="P90" s="81"/>
      <c r="Q90" s="81"/>
      <c r="R90" s="81"/>
      <c r="S90" s="81"/>
      <c r="T90" s="81"/>
      <c r="U90" s="81"/>
      <c r="V90" s="81"/>
      <c r="W90" s="81"/>
      <c r="X90" s="81"/>
      <c r="Y90" s="81"/>
    </row>
    <row r="91" spans="1:25">
      <c r="A91" s="81"/>
      <c r="B91" s="81"/>
      <c r="C91" s="81"/>
      <c r="D91" s="81"/>
      <c r="E91" s="81"/>
      <c r="F91" s="81"/>
      <c r="G91" s="81"/>
      <c r="H91" s="81"/>
      <c r="I91" s="81"/>
      <c r="J91" s="81"/>
      <c r="K91" s="81"/>
      <c r="L91" s="81"/>
      <c r="M91" s="81"/>
      <c r="N91" s="81"/>
      <c r="O91" s="81"/>
      <c r="P91" s="81"/>
      <c r="Q91" s="81"/>
      <c r="R91" s="81"/>
      <c r="S91" s="81"/>
      <c r="T91" s="81"/>
      <c r="U91" s="81"/>
      <c r="V91" s="81"/>
      <c r="W91" s="81"/>
      <c r="X91" s="81"/>
      <c r="Y91" s="81"/>
    </row>
    <row r="92" spans="1:25">
      <c r="A92" s="81"/>
      <c r="B92" s="81"/>
      <c r="C92" s="81"/>
      <c r="D92" s="81"/>
      <c r="E92" s="81"/>
      <c r="F92" s="81"/>
      <c r="G92" s="81"/>
      <c r="H92" s="81"/>
      <c r="I92" s="81"/>
      <c r="J92" s="81"/>
      <c r="K92" s="81"/>
      <c r="L92" s="81"/>
      <c r="M92" s="81"/>
      <c r="N92" s="81"/>
      <c r="O92" s="81"/>
      <c r="P92" s="81"/>
      <c r="Q92" s="81"/>
      <c r="R92" s="81"/>
      <c r="S92" s="81"/>
      <c r="T92" s="81"/>
      <c r="U92" s="81"/>
      <c r="V92" s="81"/>
      <c r="W92" s="81"/>
      <c r="X92" s="81"/>
      <c r="Y92" s="81"/>
    </row>
    <row r="93" spans="1:25">
      <c r="A93" s="81"/>
      <c r="B93" s="81"/>
      <c r="C93" s="81"/>
      <c r="D93" s="81"/>
      <c r="E93" s="81"/>
      <c r="F93" s="81"/>
      <c r="G93" s="81"/>
      <c r="H93" s="81"/>
      <c r="I93" s="81"/>
      <c r="J93" s="81"/>
      <c r="K93" s="81"/>
      <c r="L93" s="81"/>
      <c r="M93" s="81"/>
      <c r="N93" s="81"/>
      <c r="O93" s="81"/>
      <c r="P93" s="81"/>
      <c r="Q93" s="81"/>
      <c r="R93" s="81"/>
      <c r="S93" s="81"/>
      <c r="T93" s="81"/>
      <c r="U93" s="81"/>
      <c r="V93" s="81"/>
      <c r="W93" s="81"/>
      <c r="X93" s="81"/>
      <c r="Y93" s="81"/>
    </row>
    <row r="94" spans="1:25">
      <c r="A94" s="81"/>
      <c r="B94" s="81"/>
      <c r="C94" s="81"/>
      <c r="D94" s="81"/>
      <c r="E94" s="81"/>
      <c r="F94" s="81"/>
      <c r="G94" s="81"/>
      <c r="H94" s="81"/>
      <c r="I94" s="81"/>
      <c r="J94" s="81"/>
      <c r="K94" s="81"/>
      <c r="L94" s="81"/>
      <c r="M94" s="81"/>
      <c r="N94" s="81"/>
      <c r="O94" s="81"/>
      <c r="P94" s="81"/>
      <c r="Q94" s="81"/>
      <c r="R94" s="81"/>
      <c r="S94" s="81"/>
      <c r="T94" s="81"/>
      <c r="U94" s="81"/>
      <c r="V94" s="81"/>
      <c r="W94" s="81"/>
      <c r="X94" s="81"/>
      <c r="Y94" s="81"/>
    </row>
    <row r="95" spans="1:25">
      <c r="A95" s="81"/>
      <c r="B95" s="81"/>
      <c r="C95" s="81"/>
      <c r="D95" s="81"/>
      <c r="E95" s="81"/>
      <c r="F95" s="81"/>
      <c r="G95" s="81"/>
      <c r="H95" s="81"/>
      <c r="I95" s="81"/>
      <c r="J95" s="81"/>
      <c r="K95" s="81"/>
      <c r="L95" s="81"/>
      <c r="M95" s="81"/>
      <c r="N95" s="81"/>
      <c r="O95" s="81"/>
      <c r="P95" s="81"/>
      <c r="Q95" s="81"/>
      <c r="R95" s="81"/>
      <c r="S95" s="81"/>
      <c r="T95" s="81"/>
      <c r="U95" s="81"/>
      <c r="V95" s="81"/>
      <c r="W95" s="81"/>
      <c r="X95" s="81"/>
      <c r="Y95" s="81"/>
    </row>
    <row r="96" spans="1:25">
      <c r="A96" s="81"/>
      <c r="B96" s="81"/>
      <c r="C96" s="81"/>
      <c r="D96" s="81"/>
      <c r="E96" s="81"/>
      <c r="F96" s="81"/>
      <c r="G96" s="81"/>
      <c r="H96" s="81"/>
      <c r="I96" s="81"/>
      <c r="J96" s="81"/>
      <c r="K96" s="81"/>
      <c r="L96" s="81"/>
      <c r="M96" s="81"/>
      <c r="N96" s="81"/>
      <c r="O96" s="81"/>
      <c r="P96" s="81"/>
      <c r="Q96" s="81"/>
    </row>
    <row r="142" spans="4:10">
      <c r="D142" s="124" t="e">
        <v>#REF!</v>
      </c>
      <c r="E142" s="124" t="e">
        <v>#REF!</v>
      </c>
      <c r="F142" s="124" t="e">
        <v>#REF!</v>
      </c>
      <c r="G142" s="124" t="e">
        <v>#REF!</v>
      </c>
      <c r="H142" s="124" t="e">
        <v>#REF!</v>
      </c>
      <c r="I142" s="124" t="e">
        <v>#REF!</v>
      </c>
      <c r="J142" s="124" t="e">
        <v>#REF!</v>
      </c>
    </row>
  </sheetData>
  <mergeCells count="9">
    <mergeCell ref="D3:J3"/>
    <mergeCell ref="E4:J4"/>
    <mergeCell ref="B2:J2"/>
    <mergeCell ref="B65:J65"/>
    <mergeCell ref="B51:C51"/>
    <mergeCell ref="B60:J60"/>
    <mergeCell ref="B61:J61"/>
    <mergeCell ref="B63:J63"/>
    <mergeCell ref="B64:J64"/>
  </mergeCells>
  <conditionalFormatting sqref="K45">
    <cfRule type="cellIs" dxfId="150" priority="3" operator="equal">
      <formula>"no "</formula>
    </cfRule>
  </conditionalFormatting>
  <conditionalFormatting sqref="K7:K8">
    <cfRule type="cellIs" dxfId="149" priority="23" operator="equal">
      <formula>"no "</formula>
    </cfRule>
  </conditionalFormatting>
  <conditionalFormatting sqref="K10:K12">
    <cfRule type="cellIs" dxfId="148" priority="22" operator="equal">
      <formula>"no "</formula>
    </cfRule>
  </conditionalFormatting>
  <conditionalFormatting sqref="K13:K15">
    <cfRule type="cellIs" dxfId="147" priority="21" operator="equal">
      <formula>"no "</formula>
    </cfRule>
  </conditionalFormatting>
  <conditionalFormatting sqref="K16:K18">
    <cfRule type="cellIs" dxfId="146" priority="20" operator="equal">
      <formula>"no "</formula>
    </cfRule>
  </conditionalFormatting>
  <conditionalFormatting sqref="K19:K21">
    <cfRule type="cellIs" dxfId="145" priority="19" operator="equal">
      <formula>"no "</formula>
    </cfRule>
  </conditionalFormatting>
  <conditionalFormatting sqref="K22:K24">
    <cfRule type="cellIs" dxfId="144" priority="18" operator="equal">
      <formula>"no "</formula>
    </cfRule>
  </conditionalFormatting>
  <conditionalFormatting sqref="K25:K27">
    <cfRule type="cellIs" dxfId="143" priority="17" operator="equal">
      <formula>"no "</formula>
    </cfRule>
  </conditionalFormatting>
  <conditionalFormatting sqref="K28:K30">
    <cfRule type="cellIs" dxfId="142" priority="16" operator="equal">
      <formula>"no "</formula>
    </cfRule>
  </conditionalFormatting>
  <conditionalFormatting sqref="K31:K33">
    <cfRule type="cellIs" dxfId="141" priority="15" operator="equal">
      <formula>"no "</formula>
    </cfRule>
  </conditionalFormatting>
  <conditionalFormatting sqref="K34:K36">
    <cfRule type="cellIs" dxfId="140" priority="14" operator="equal">
      <formula>"no "</formula>
    </cfRule>
  </conditionalFormatting>
  <conditionalFormatting sqref="K37:K39">
    <cfRule type="cellIs" dxfId="139" priority="13" operator="equal">
      <formula>"no "</formula>
    </cfRule>
  </conditionalFormatting>
  <conditionalFormatting sqref="K40:K41">
    <cfRule type="cellIs" dxfId="138" priority="12" operator="equal">
      <formula>"no "</formula>
    </cfRule>
  </conditionalFormatting>
  <conditionalFormatting sqref="K46">
    <cfRule type="cellIs" dxfId="137" priority="11" operator="equal">
      <formula>"no "</formula>
    </cfRule>
  </conditionalFormatting>
  <conditionalFormatting sqref="K47:K49">
    <cfRule type="cellIs" dxfId="136" priority="10" operator="equal">
      <formula>"no "</formula>
    </cfRule>
  </conditionalFormatting>
  <conditionalFormatting sqref="K50:K52">
    <cfRule type="cellIs" dxfId="135" priority="9" operator="equal">
      <formula>"no "</formula>
    </cfRule>
  </conditionalFormatting>
  <conditionalFormatting sqref="K53 K55">
    <cfRule type="cellIs" dxfId="134" priority="8" operator="equal">
      <formula>"no "</formula>
    </cfRule>
  </conditionalFormatting>
  <conditionalFormatting sqref="K56:K58">
    <cfRule type="cellIs" dxfId="133" priority="7" operator="equal">
      <formula>"no "</formula>
    </cfRule>
  </conditionalFormatting>
  <conditionalFormatting sqref="K59">
    <cfRule type="cellIs" dxfId="132" priority="6" operator="equal">
      <formula>"no "</formula>
    </cfRule>
  </conditionalFormatting>
  <conditionalFormatting sqref="K9">
    <cfRule type="cellIs" dxfId="131" priority="5" operator="equal">
      <formula>"no "</formula>
    </cfRule>
  </conditionalFormatting>
  <conditionalFormatting sqref="K42:K44">
    <cfRule type="cellIs" dxfId="130" priority="4" operator="equal">
      <formula>"no "</formula>
    </cfRule>
  </conditionalFormatting>
  <conditionalFormatting sqref="K54">
    <cfRule type="cellIs" dxfId="129" priority="2" operator="equal">
      <formula>"no "</formula>
    </cfRule>
  </conditionalFormatting>
  <conditionalFormatting sqref="K54">
    <cfRule type="cellIs" dxfId="128" priority="1" operator="equal">
      <formula>"no "</formula>
    </cfRule>
  </conditionalFormatting>
  <hyperlinks>
    <hyperlink ref="A1" location="Contents!B3" display="Back to contents"/>
  </hyperlinks>
  <pageMargins left="0.74803149606299213" right="0.74803149606299213" top="0.98425196850393704" bottom="0.98425196850393704" header="0.51181102362204722" footer="0.51181102362204722"/>
  <pageSetup paperSize="9" scale="72" orientation="portrait" r:id="rId1"/>
  <headerFooter alignWithMargins="0">
    <oddHeader>&amp;C&amp;"Futura Bk BT,Book"&amp;8March 2014 &amp;"Futura Bk BT,Book Italic"Economic and fiscal outlook&amp;"Futura Bk BT,Book": Fiscal supplementar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U24"/>
  <sheetViews>
    <sheetView zoomScaleNormal="100" workbookViewId="0"/>
  </sheetViews>
  <sheetFormatPr defaultColWidth="9.140625" defaultRowHeight="12.75"/>
  <cols>
    <col min="1" max="1" width="9.28515625" style="80" customWidth="1"/>
    <col min="2" max="2" width="26" style="80" customWidth="1"/>
    <col min="3" max="9" width="9.5703125" style="80" customWidth="1"/>
    <col min="10" max="16384" width="9.140625" style="80"/>
  </cols>
  <sheetData>
    <row r="1" spans="1:21" ht="33.75" customHeight="1" thickBot="1">
      <c r="A1" s="4" t="s">
        <v>106</v>
      </c>
      <c r="B1" s="481"/>
      <c r="C1" s="481"/>
      <c r="D1" s="481"/>
      <c r="E1" s="481"/>
      <c r="F1" s="481"/>
      <c r="G1" s="481"/>
      <c r="H1" s="481"/>
      <c r="I1" s="481"/>
      <c r="J1" s="481"/>
      <c r="K1" s="481"/>
      <c r="O1" s="81"/>
      <c r="P1" s="81"/>
      <c r="Q1" s="81"/>
      <c r="R1" s="81"/>
      <c r="S1" s="81"/>
      <c r="T1" s="81"/>
      <c r="U1" s="81"/>
    </row>
    <row r="2" spans="1:21" ht="21" customHeight="1" thickBot="1">
      <c r="A2" s="481"/>
      <c r="B2" s="659" t="s">
        <v>132</v>
      </c>
      <c r="C2" s="660"/>
      <c r="D2" s="660"/>
      <c r="E2" s="660"/>
      <c r="F2" s="660"/>
      <c r="G2" s="660"/>
      <c r="H2" s="660"/>
      <c r="I2" s="661"/>
      <c r="J2" s="482"/>
      <c r="K2" s="483"/>
      <c r="O2" s="81"/>
      <c r="P2" s="81"/>
      <c r="Q2" s="81"/>
      <c r="R2" s="81"/>
      <c r="S2" s="81"/>
      <c r="T2" s="81"/>
      <c r="U2" s="81"/>
    </row>
    <row r="3" spans="1:21" ht="15.75" customHeight="1">
      <c r="A3" s="481"/>
      <c r="B3" s="484"/>
      <c r="C3" s="662" t="s">
        <v>109</v>
      </c>
      <c r="D3" s="662"/>
      <c r="E3" s="662"/>
      <c r="F3" s="662"/>
      <c r="G3" s="662"/>
      <c r="H3" s="662"/>
      <c r="I3" s="663"/>
      <c r="J3" s="482"/>
      <c r="K3" s="483"/>
      <c r="L3" s="485"/>
      <c r="O3" s="81"/>
      <c r="P3" s="81"/>
      <c r="Q3" s="81"/>
      <c r="R3" s="81"/>
      <c r="S3" s="81"/>
      <c r="T3" s="81"/>
      <c r="U3" s="81"/>
    </row>
    <row r="4" spans="1:21" ht="15.75" customHeight="1">
      <c r="A4" s="481"/>
      <c r="B4" s="486"/>
      <c r="C4" s="84" t="s">
        <v>52</v>
      </c>
      <c r="D4" s="664" t="s">
        <v>54</v>
      </c>
      <c r="E4" s="664"/>
      <c r="F4" s="664"/>
      <c r="G4" s="664"/>
      <c r="H4" s="664"/>
      <c r="I4" s="665"/>
      <c r="J4" s="482"/>
      <c r="K4" s="81"/>
      <c r="O4" s="81"/>
      <c r="P4" s="81"/>
      <c r="Q4" s="81"/>
      <c r="R4" s="81"/>
      <c r="S4" s="81"/>
      <c r="T4" s="81"/>
      <c r="U4" s="81"/>
    </row>
    <row r="5" spans="1:21" ht="15" customHeight="1">
      <c r="A5" s="481"/>
      <c r="B5" s="487"/>
      <c r="C5" s="85" t="s">
        <v>4</v>
      </c>
      <c r="D5" s="85" t="s">
        <v>135</v>
      </c>
      <c r="E5" s="85" t="s">
        <v>159</v>
      </c>
      <c r="F5" s="85" t="s">
        <v>190</v>
      </c>
      <c r="G5" s="85" t="s">
        <v>216</v>
      </c>
      <c r="H5" s="85" t="s">
        <v>230</v>
      </c>
      <c r="I5" s="103" t="s">
        <v>261</v>
      </c>
      <c r="J5" s="483"/>
      <c r="K5" s="81"/>
      <c r="O5" s="81"/>
      <c r="P5" s="81"/>
      <c r="Q5" s="81"/>
      <c r="R5" s="81"/>
      <c r="S5" s="81"/>
      <c r="T5" s="81"/>
      <c r="U5" s="81"/>
    </row>
    <row r="6" spans="1:21">
      <c r="A6" s="481"/>
      <c r="B6" s="488" t="s">
        <v>100</v>
      </c>
      <c r="C6" s="489">
        <v>122.55198976915257</v>
      </c>
      <c r="D6" s="489">
        <v>128.79289428734847</v>
      </c>
      <c r="E6" s="489">
        <v>136.29878554613504</v>
      </c>
      <c r="F6" s="489">
        <v>140.64833733598348</v>
      </c>
      <c r="G6" s="489">
        <v>144.24187681887244</v>
      </c>
      <c r="H6" s="489">
        <v>147.38239336360292</v>
      </c>
      <c r="I6" s="490">
        <v>150.8390439629342</v>
      </c>
      <c r="J6" s="147"/>
      <c r="K6" s="81"/>
      <c r="O6" s="81"/>
      <c r="P6" s="81"/>
      <c r="Q6" s="81"/>
      <c r="R6" s="81"/>
      <c r="S6" s="81"/>
      <c r="T6" s="81"/>
      <c r="U6" s="81"/>
    </row>
    <row r="7" spans="1:21">
      <c r="A7" s="481"/>
      <c r="B7" s="491" t="s">
        <v>70</v>
      </c>
      <c r="C7" s="492"/>
      <c r="D7" s="492"/>
      <c r="E7" s="492"/>
      <c r="F7" s="492"/>
      <c r="G7" s="492"/>
      <c r="H7" s="492"/>
      <c r="I7" s="493"/>
      <c r="J7" s="147"/>
      <c r="K7" s="81"/>
      <c r="O7" s="81"/>
      <c r="P7" s="81"/>
      <c r="Q7" s="81"/>
      <c r="R7" s="81"/>
      <c r="S7" s="81"/>
      <c r="T7" s="81"/>
      <c r="U7" s="81"/>
    </row>
    <row r="8" spans="1:21" ht="15" customHeight="1">
      <c r="A8" s="481"/>
      <c r="B8" s="494" t="s">
        <v>101</v>
      </c>
      <c r="C8" s="495"/>
      <c r="D8" s="495"/>
      <c r="E8" s="496"/>
      <c r="F8" s="496"/>
      <c r="G8" s="496"/>
      <c r="H8" s="496"/>
      <c r="I8" s="497"/>
      <c r="J8" s="147"/>
      <c r="K8" s="81"/>
    </row>
    <row r="9" spans="1:21">
      <c r="A9" s="481"/>
      <c r="B9" s="498" t="s">
        <v>102</v>
      </c>
      <c r="C9" s="499">
        <v>2.4040662461464115</v>
      </c>
      <c r="D9" s="499">
        <v>2.6930526425946697</v>
      </c>
      <c r="E9" s="499">
        <v>2.7989860790116676</v>
      </c>
      <c r="F9" s="499">
        <v>2.8776842471807398</v>
      </c>
      <c r="G9" s="499">
        <v>2.9458414104680113</v>
      </c>
      <c r="H9" s="499">
        <v>3.0063490024108019</v>
      </c>
      <c r="I9" s="500">
        <v>3.0751800703914665</v>
      </c>
      <c r="J9" s="147"/>
      <c r="K9" s="81"/>
    </row>
    <row r="10" spans="1:21">
      <c r="A10" s="481"/>
      <c r="B10" s="498" t="s">
        <v>103</v>
      </c>
      <c r="C10" s="499">
        <v>5.2810674795660022</v>
      </c>
      <c r="D10" s="499">
        <v>5.374451244003958</v>
      </c>
      <c r="E10" s="499">
        <v>5.6496921928639852</v>
      </c>
      <c r="F10" s="499">
        <v>5.8565253319595243</v>
      </c>
      <c r="G10" s="499">
        <v>6.0514109725959448</v>
      </c>
      <c r="H10" s="499">
        <v>6.2381659554216657</v>
      </c>
      <c r="I10" s="500">
        <v>6.4395410586893052</v>
      </c>
      <c r="J10" s="147"/>
      <c r="K10" s="81"/>
    </row>
    <row r="11" spans="1:21" ht="15" customHeight="1">
      <c r="A11" s="481"/>
      <c r="B11" s="494" t="s">
        <v>104</v>
      </c>
      <c r="C11" s="495"/>
      <c r="D11" s="2"/>
      <c r="E11" s="2"/>
      <c r="F11" s="2"/>
      <c r="G11" s="2"/>
      <c r="H11" s="2"/>
      <c r="I11" s="3"/>
      <c r="J11" s="147"/>
      <c r="K11" s="81"/>
    </row>
    <row r="12" spans="1:21">
      <c r="A12" s="481"/>
      <c r="B12" s="498" t="s">
        <v>102</v>
      </c>
      <c r="C12" s="499">
        <v>95.567578462622066</v>
      </c>
      <c r="D12" s="499">
        <v>101.70561517016478</v>
      </c>
      <c r="E12" s="499">
        <v>108.29678255758009</v>
      </c>
      <c r="F12" s="499">
        <v>112.08663576893802</v>
      </c>
      <c r="G12" s="499">
        <v>115.19812955087019</v>
      </c>
      <c r="H12" s="499">
        <v>117.91210895279505</v>
      </c>
      <c r="I12" s="500">
        <v>120.88494147743435</v>
      </c>
      <c r="J12" s="147"/>
      <c r="K12" s="81"/>
      <c r="L12" s="99"/>
    </row>
    <row r="13" spans="1:21" ht="13.5" thickBot="1">
      <c r="A13" s="481"/>
      <c r="B13" s="501" t="s">
        <v>103</v>
      </c>
      <c r="C13" s="502">
        <v>19.299277580818085</v>
      </c>
      <c r="D13" s="502">
        <v>19.019775230585072</v>
      </c>
      <c r="E13" s="502">
        <v>19.553324716679285</v>
      </c>
      <c r="F13" s="502">
        <v>19.827491987905187</v>
      </c>
      <c r="G13" s="502">
        <v>20.046494884938316</v>
      </c>
      <c r="H13" s="502">
        <v>20.225769452975381</v>
      </c>
      <c r="I13" s="503">
        <v>20.439381356419052</v>
      </c>
      <c r="J13" s="147"/>
      <c r="K13" s="81"/>
    </row>
    <row r="14" spans="1:21" ht="36" customHeight="1">
      <c r="A14" s="481"/>
      <c r="B14" s="666"/>
      <c r="C14" s="666"/>
      <c r="D14" s="666"/>
      <c r="E14" s="666"/>
      <c r="F14" s="666"/>
      <c r="G14" s="666"/>
      <c r="H14" s="666"/>
      <c r="I14" s="666"/>
      <c r="J14" s="147"/>
      <c r="K14" s="504"/>
    </row>
    <row r="15" spans="1:21">
      <c r="A15" s="481"/>
      <c r="B15" s="505"/>
      <c r="C15" s="504"/>
      <c r="D15" s="504"/>
      <c r="E15" s="504"/>
      <c r="F15" s="504"/>
      <c r="G15" s="504"/>
      <c r="H15" s="504"/>
      <c r="I15" s="504"/>
      <c r="J15" s="147"/>
      <c r="K15" s="504"/>
    </row>
    <row r="16" spans="1:21">
      <c r="A16" s="81"/>
      <c r="B16" s="81"/>
      <c r="C16" s="81"/>
      <c r="D16" s="81"/>
      <c r="E16" s="81"/>
      <c r="F16" s="81"/>
      <c r="G16" s="81"/>
      <c r="H16" s="81"/>
      <c r="I16" s="81"/>
      <c r="J16" s="81"/>
      <c r="K16" s="81"/>
    </row>
    <row r="17" spans="1:11">
      <c r="A17" s="81"/>
      <c r="B17" s="81"/>
      <c r="C17" s="81"/>
      <c r="D17" s="81"/>
      <c r="E17" s="81"/>
      <c r="F17" s="81"/>
      <c r="G17" s="81"/>
      <c r="H17" s="81"/>
      <c r="I17" s="81"/>
      <c r="J17" s="81"/>
      <c r="K17" s="81"/>
    </row>
    <row r="18" spans="1:11">
      <c r="A18" s="81"/>
      <c r="B18" s="81"/>
      <c r="C18" s="81"/>
      <c r="D18" s="81"/>
      <c r="E18" s="81"/>
      <c r="F18" s="81"/>
      <c r="G18" s="81"/>
      <c r="H18" s="81"/>
      <c r="I18" s="81"/>
      <c r="J18" s="81"/>
      <c r="K18" s="81"/>
    </row>
    <row r="19" spans="1:11">
      <c r="A19" s="81"/>
      <c r="B19" s="81"/>
      <c r="C19" s="81"/>
      <c r="D19" s="81"/>
      <c r="E19" s="81"/>
      <c r="F19" s="81"/>
      <c r="G19" s="81"/>
      <c r="H19" s="81"/>
      <c r="I19" s="81"/>
      <c r="J19" s="81"/>
      <c r="K19" s="81"/>
    </row>
    <row r="20" spans="1:11">
      <c r="A20" s="81"/>
      <c r="B20" s="81"/>
      <c r="C20" s="81"/>
      <c r="D20" s="81"/>
      <c r="E20" s="81"/>
      <c r="F20" s="81"/>
      <c r="G20" s="81"/>
      <c r="H20" s="81"/>
      <c r="I20" s="81"/>
      <c r="J20" s="81"/>
      <c r="K20" s="81"/>
    </row>
    <row r="21" spans="1:11">
      <c r="A21" s="81"/>
      <c r="B21" s="81"/>
      <c r="C21" s="81"/>
      <c r="D21" s="81"/>
      <c r="E21" s="81"/>
      <c r="F21" s="81"/>
      <c r="G21" s="81"/>
      <c r="H21" s="81"/>
      <c r="I21" s="81"/>
      <c r="J21" s="81"/>
      <c r="K21" s="81"/>
    </row>
    <row r="22" spans="1:11">
      <c r="A22" s="81"/>
      <c r="B22" s="81"/>
      <c r="C22" s="81"/>
      <c r="D22" s="81"/>
      <c r="E22" s="81"/>
      <c r="F22" s="81"/>
      <c r="G22" s="81"/>
      <c r="H22" s="81"/>
      <c r="I22" s="81"/>
      <c r="J22" s="81"/>
      <c r="K22" s="81"/>
    </row>
    <row r="23" spans="1:11">
      <c r="A23" s="81"/>
      <c r="B23" s="81"/>
      <c r="C23" s="81"/>
      <c r="D23" s="81"/>
      <c r="E23" s="81"/>
      <c r="F23" s="81"/>
      <c r="G23" s="81"/>
      <c r="H23" s="81"/>
      <c r="I23" s="81"/>
      <c r="J23" s="81"/>
      <c r="K23" s="81"/>
    </row>
    <row r="24" spans="1:11">
      <c r="A24" s="81"/>
      <c r="B24" s="81"/>
      <c r="C24" s="81"/>
      <c r="D24" s="81"/>
      <c r="E24" s="81"/>
      <c r="F24" s="81"/>
      <c r="G24" s="81"/>
      <c r="H24" s="81"/>
      <c r="I24" s="81"/>
      <c r="J24" s="81"/>
      <c r="K24" s="81"/>
    </row>
  </sheetData>
  <mergeCells count="4">
    <mergeCell ref="B2:I2"/>
    <mergeCell ref="C3:I3"/>
    <mergeCell ref="D4:I4"/>
    <mergeCell ref="B14:I14"/>
  </mergeCells>
  <conditionalFormatting sqref="J6:J8">
    <cfRule type="cellIs" dxfId="127" priority="6" operator="equal">
      <formula>"no "</formula>
    </cfRule>
  </conditionalFormatting>
  <conditionalFormatting sqref="J9">
    <cfRule type="cellIs" dxfId="126" priority="5" operator="equal">
      <formula>"no "</formula>
    </cfRule>
  </conditionalFormatting>
  <conditionalFormatting sqref="J10:J12">
    <cfRule type="cellIs" dxfId="125" priority="3" operator="equal">
      <formula>"no "</formula>
    </cfRule>
  </conditionalFormatting>
  <conditionalFormatting sqref="J13:J15">
    <cfRule type="cellIs" dxfId="124" priority="2" operator="equal">
      <formula>"no "</formula>
    </cfRule>
  </conditionalFormatting>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U28"/>
  <sheetViews>
    <sheetView zoomScaleNormal="100" workbookViewId="0"/>
  </sheetViews>
  <sheetFormatPr defaultColWidth="9.140625" defaultRowHeight="12.75"/>
  <cols>
    <col min="1" max="1" width="9.28515625" style="80" customWidth="1"/>
    <col min="2" max="2" width="30.85546875" style="80" customWidth="1"/>
    <col min="3" max="10" width="10.42578125" style="80" customWidth="1"/>
    <col min="11" max="16384" width="9.140625" style="80"/>
  </cols>
  <sheetData>
    <row r="1" spans="1:21" ht="33.75" customHeight="1" thickBot="1">
      <c r="A1" s="4" t="s">
        <v>106</v>
      </c>
      <c r="B1" s="4"/>
      <c r="K1" s="81"/>
      <c r="L1" s="81"/>
      <c r="M1" s="81"/>
      <c r="N1" s="81"/>
      <c r="O1" s="81"/>
      <c r="P1" s="81"/>
      <c r="Q1" s="81"/>
      <c r="R1" s="81"/>
      <c r="S1" s="81"/>
      <c r="T1" s="81"/>
      <c r="U1" s="81"/>
    </row>
    <row r="2" spans="1:21" ht="21" customHeight="1" thickBot="1">
      <c r="B2" s="645" t="s">
        <v>149</v>
      </c>
      <c r="C2" s="646"/>
      <c r="D2" s="646"/>
      <c r="E2" s="646"/>
      <c r="F2" s="646"/>
      <c r="G2" s="646"/>
      <c r="H2" s="646"/>
      <c r="I2" s="647"/>
      <c r="K2" s="81"/>
      <c r="L2" s="81"/>
      <c r="M2" s="81"/>
      <c r="N2" s="81"/>
      <c r="O2" s="81"/>
      <c r="P2" s="81"/>
      <c r="Q2" s="81"/>
      <c r="R2" s="81"/>
      <c r="S2" s="81"/>
      <c r="T2" s="81"/>
      <c r="U2" s="81"/>
    </row>
    <row r="3" spans="1:21" ht="12.75" customHeight="1">
      <c r="B3" s="465"/>
      <c r="C3" s="667" t="s">
        <v>107</v>
      </c>
      <c r="D3" s="667"/>
      <c r="E3" s="667"/>
      <c r="F3" s="667"/>
      <c r="G3" s="667"/>
      <c r="H3" s="667"/>
      <c r="I3" s="668"/>
      <c r="K3" s="81"/>
      <c r="L3" s="81"/>
      <c r="M3" s="81"/>
      <c r="N3" s="81"/>
      <c r="O3" s="81"/>
      <c r="P3" s="81"/>
      <c r="Q3" s="81"/>
      <c r="R3" s="81"/>
      <c r="S3" s="81"/>
      <c r="T3" s="81"/>
      <c r="U3" s="81"/>
    </row>
    <row r="4" spans="1:21" ht="14.25" customHeight="1">
      <c r="B4" s="466"/>
      <c r="C4" s="84" t="s">
        <v>52</v>
      </c>
      <c r="D4" s="669" t="s">
        <v>54</v>
      </c>
      <c r="E4" s="669"/>
      <c r="F4" s="669"/>
      <c r="G4" s="669"/>
      <c r="H4" s="669"/>
      <c r="I4" s="670"/>
      <c r="K4" s="81"/>
      <c r="L4" s="81"/>
      <c r="M4" s="81"/>
      <c r="N4" s="81"/>
      <c r="O4" s="81"/>
      <c r="P4" s="81"/>
      <c r="Q4" s="81"/>
      <c r="R4" s="81"/>
      <c r="S4" s="81"/>
      <c r="T4" s="81"/>
      <c r="U4" s="81"/>
    </row>
    <row r="5" spans="1:21">
      <c r="A5" s="95"/>
      <c r="B5" s="467"/>
      <c r="C5" s="85" t="s">
        <v>4</v>
      </c>
      <c r="D5" s="85" t="s">
        <v>135</v>
      </c>
      <c r="E5" s="85" t="s">
        <v>159</v>
      </c>
      <c r="F5" s="85" t="s">
        <v>190</v>
      </c>
      <c r="G5" s="85" t="s">
        <v>216</v>
      </c>
      <c r="H5" s="85" t="s">
        <v>230</v>
      </c>
      <c r="I5" s="103" t="s">
        <v>261</v>
      </c>
      <c r="J5" s="147"/>
      <c r="K5" s="81"/>
      <c r="L5" s="81"/>
      <c r="M5" s="81"/>
      <c r="N5" s="81"/>
      <c r="O5" s="81"/>
      <c r="P5" s="81"/>
      <c r="Q5" s="81"/>
      <c r="R5" s="81"/>
      <c r="S5" s="81"/>
      <c r="T5" s="81"/>
      <c r="U5" s="81"/>
    </row>
    <row r="6" spans="1:21" ht="13.5" customHeight="1">
      <c r="A6" s="95"/>
      <c r="B6" s="468" t="s">
        <v>148</v>
      </c>
      <c r="C6" s="364">
        <v>26.288766232907289</v>
      </c>
      <c r="D6" s="364">
        <v>23.110667469064285</v>
      </c>
      <c r="E6" s="364">
        <v>22.596722869763443</v>
      </c>
      <c r="F6" s="364">
        <v>20.75928514269545</v>
      </c>
      <c r="G6" s="364">
        <v>19.322475484137279</v>
      </c>
      <c r="H6" s="364">
        <v>18.026713165340826</v>
      </c>
      <c r="I6" s="469">
        <v>16.841850128003177</v>
      </c>
      <c r="J6" s="147"/>
      <c r="K6" s="81"/>
      <c r="L6" s="81"/>
      <c r="M6" s="81"/>
      <c r="N6" s="81"/>
      <c r="O6" s="81"/>
      <c r="P6" s="81"/>
      <c r="Q6" s="81"/>
      <c r="R6" s="81"/>
      <c r="S6" s="81"/>
      <c r="T6" s="81"/>
      <c r="U6" s="81"/>
    </row>
    <row r="7" spans="1:21" ht="12" customHeight="1">
      <c r="B7" s="470"/>
      <c r="C7" s="671" t="s">
        <v>146</v>
      </c>
      <c r="D7" s="671"/>
      <c r="E7" s="671"/>
      <c r="F7" s="671"/>
      <c r="G7" s="671"/>
      <c r="H7" s="671"/>
      <c r="I7" s="672"/>
      <c r="J7" s="147"/>
      <c r="K7" s="81"/>
      <c r="L7" s="81"/>
      <c r="M7" s="81"/>
      <c r="N7" s="81"/>
      <c r="O7" s="81"/>
      <c r="P7" s="81"/>
      <c r="Q7" s="81"/>
      <c r="R7" s="81"/>
      <c r="S7" s="81"/>
      <c r="T7" s="81"/>
      <c r="U7" s="81"/>
    </row>
    <row r="8" spans="1:21" ht="14.25" customHeight="1">
      <c r="B8" s="471"/>
      <c r="C8" s="472" t="s">
        <v>160</v>
      </c>
      <c r="D8" s="669" t="s">
        <v>54</v>
      </c>
      <c r="E8" s="669"/>
      <c r="F8" s="669"/>
      <c r="G8" s="669"/>
      <c r="H8" s="669"/>
      <c r="I8" s="670"/>
      <c r="J8" s="147"/>
      <c r="K8" s="81"/>
      <c r="L8" s="81"/>
      <c r="M8" s="81"/>
      <c r="N8" s="81"/>
      <c r="O8" s="81"/>
      <c r="P8" s="81"/>
      <c r="Q8" s="81"/>
      <c r="R8" s="81"/>
      <c r="S8" s="81"/>
      <c r="T8" s="81"/>
      <c r="U8" s="81"/>
    </row>
    <row r="9" spans="1:21">
      <c r="A9" s="95"/>
      <c r="B9" s="467"/>
      <c r="C9" s="85" t="s">
        <v>4</v>
      </c>
      <c r="D9" s="85" t="s">
        <v>135</v>
      </c>
      <c r="E9" s="85" t="s">
        <v>159</v>
      </c>
      <c r="F9" s="85" t="s">
        <v>190</v>
      </c>
      <c r="G9" s="85" t="s">
        <v>216</v>
      </c>
      <c r="H9" s="85" t="s">
        <v>230</v>
      </c>
      <c r="I9" s="103" t="s">
        <v>261</v>
      </c>
      <c r="J9" s="147"/>
      <c r="K9" s="81"/>
      <c r="L9" s="81"/>
      <c r="M9" s="81"/>
      <c r="N9" s="81"/>
      <c r="O9" s="81"/>
      <c r="P9" s="81"/>
      <c r="Q9" s="81"/>
      <c r="R9" s="81"/>
      <c r="S9" s="81"/>
      <c r="T9" s="81"/>
      <c r="U9" s="81"/>
    </row>
    <row r="10" spans="1:21">
      <c r="A10" s="95"/>
      <c r="B10" s="473" t="s">
        <v>153</v>
      </c>
      <c r="C10" s="474">
        <v>6883.5095144459829</v>
      </c>
      <c r="D10" s="474">
        <v>6974.8867902503416</v>
      </c>
      <c r="E10" s="474">
        <v>7231.2837778910798</v>
      </c>
      <c r="F10" s="474">
        <v>7128.164392868739</v>
      </c>
      <c r="G10" s="474">
        <v>7125.5353112329421</v>
      </c>
      <c r="H10" s="474">
        <v>7143.7600206218522</v>
      </c>
      <c r="I10" s="475">
        <v>7168.6748434905739</v>
      </c>
      <c r="J10" s="147"/>
      <c r="K10" s="81"/>
      <c r="L10" s="81"/>
      <c r="M10" s="81"/>
      <c r="N10" s="81"/>
      <c r="O10" s="81"/>
      <c r="P10" s="81"/>
      <c r="Q10" s="81"/>
      <c r="R10" s="81"/>
      <c r="S10" s="81"/>
      <c r="T10" s="81"/>
      <c r="U10" s="81"/>
    </row>
    <row r="11" spans="1:21">
      <c r="B11" s="476" t="s">
        <v>128</v>
      </c>
      <c r="C11" s="474"/>
      <c r="D11" s="474"/>
      <c r="E11" s="474"/>
      <c r="F11" s="474"/>
      <c r="G11" s="474"/>
      <c r="H11" s="474"/>
      <c r="I11" s="475"/>
      <c r="J11" s="147"/>
      <c r="K11" s="81"/>
      <c r="L11" s="81"/>
      <c r="M11" s="81"/>
      <c r="N11" s="81"/>
      <c r="O11" s="81"/>
      <c r="P11" s="81"/>
      <c r="Q11" s="81"/>
      <c r="R11" s="81"/>
      <c r="S11" s="81"/>
      <c r="T11" s="81"/>
      <c r="U11" s="81"/>
    </row>
    <row r="12" spans="1:21">
      <c r="B12" s="477" t="s">
        <v>147</v>
      </c>
      <c r="C12" s="474">
        <v>6417.7032254193764</v>
      </c>
      <c r="D12" s="474">
        <v>6535.400730277398</v>
      </c>
      <c r="E12" s="474">
        <v>6789.6855046993178</v>
      </c>
      <c r="F12" s="474">
        <v>6716.4848892211658</v>
      </c>
      <c r="G12" s="474">
        <v>6742.2781469649663</v>
      </c>
      <c r="H12" s="474">
        <v>6786.0954743616576</v>
      </c>
      <c r="I12" s="475">
        <v>6835.0526085762785</v>
      </c>
      <c r="J12" s="147"/>
      <c r="K12" s="81"/>
      <c r="L12" s="81"/>
      <c r="M12" s="81"/>
      <c r="N12" s="81"/>
      <c r="O12" s="81"/>
      <c r="P12" s="81"/>
      <c r="Q12" s="81"/>
      <c r="R12" s="81"/>
      <c r="S12" s="81"/>
      <c r="T12" s="81"/>
      <c r="U12" s="81"/>
    </row>
    <row r="13" spans="1:21" ht="15" customHeight="1" thickBot="1">
      <c r="B13" s="478" t="s">
        <v>154</v>
      </c>
      <c r="C13" s="479">
        <v>465.80628902660646</v>
      </c>
      <c r="D13" s="479">
        <v>439.48605997294374</v>
      </c>
      <c r="E13" s="479">
        <v>441.59827319176179</v>
      </c>
      <c r="F13" s="479">
        <v>411.67950364757314</v>
      </c>
      <c r="G13" s="479">
        <v>383.25716426797578</v>
      </c>
      <c r="H13" s="479">
        <v>357.66454626019458</v>
      </c>
      <c r="I13" s="480">
        <v>333.6222349142954</v>
      </c>
      <c r="J13" s="147"/>
      <c r="K13" s="81"/>
      <c r="L13" s="81"/>
      <c r="M13" s="81"/>
      <c r="N13" s="81"/>
      <c r="O13" s="81"/>
      <c r="P13" s="81"/>
      <c r="Q13" s="81"/>
      <c r="R13" s="81"/>
      <c r="S13" s="81"/>
      <c r="T13" s="81"/>
      <c r="U13" s="81"/>
    </row>
    <row r="14" spans="1:21" ht="25.5" customHeight="1">
      <c r="B14" s="666"/>
      <c r="C14" s="666"/>
      <c r="D14" s="666"/>
      <c r="E14" s="666"/>
      <c r="F14" s="666"/>
      <c r="G14" s="666"/>
      <c r="H14" s="666"/>
      <c r="I14" s="666"/>
      <c r="J14" s="147"/>
      <c r="K14" s="81"/>
      <c r="L14" s="81"/>
      <c r="M14" s="81"/>
      <c r="N14" s="81"/>
      <c r="O14" s="81"/>
      <c r="P14" s="81"/>
      <c r="Q14" s="81"/>
      <c r="R14" s="81"/>
      <c r="S14" s="81"/>
      <c r="T14" s="81"/>
      <c r="U14" s="81"/>
    </row>
    <row r="15" spans="1:21">
      <c r="B15" s="81"/>
      <c r="C15" s="81"/>
      <c r="D15" s="81"/>
      <c r="E15" s="81"/>
      <c r="F15" s="81"/>
      <c r="G15" s="81"/>
      <c r="H15" s="81"/>
      <c r="I15" s="81"/>
      <c r="J15" s="81"/>
      <c r="K15" s="81"/>
      <c r="L15" s="81"/>
      <c r="M15" s="81"/>
      <c r="N15" s="81"/>
      <c r="O15" s="81"/>
      <c r="P15" s="81"/>
      <c r="Q15" s="81"/>
      <c r="R15" s="81"/>
      <c r="S15" s="81"/>
      <c r="T15" s="81"/>
      <c r="U15" s="81"/>
    </row>
    <row r="16" spans="1:21">
      <c r="B16" s="81"/>
      <c r="C16" s="81"/>
      <c r="D16" s="81"/>
      <c r="E16" s="81"/>
      <c r="F16" s="81"/>
      <c r="G16" s="81"/>
      <c r="H16" s="81"/>
      <c r="I16" s="81"/>
      <c r="J16" s="81"/>
      <c r="K16" s="81"/>
      <c r="L16" s="81"/>
      <c r="M16" s="81"/>
      <c r="N16" s="81"/>
      <c r="O16" s="81"/>
      <c r="P16" s="81"/>
      <c r="Q16" s="81"/>
      <c r="R16" s="81"/>
      <c r="S16" s="81"/>
      <c r="T16" s="81"/>
      <c r="U16" s="81"/>
    </row>
    <row r="17" spans="2:21">
      <c r="B17" s="81"/>
      <c r="C17" s="81"/>
      <c r="D17" s="81"/>
      <c r="E17" s="81"/>
      <c r="F17" s="81"/>
      <c r="G17" s="81"/>
      <c r="H17" s="81"/>
      <c r="I17" s="81"/>
      <c r="J17" s="81"/>
      <c r="K17" s="81"/>
      <c r="L17" s="81"/>
      <c r="M17" s="81"/>
      <c r="N17" s="81"/>
      <c r="O17" s="81"/>
      <c r="P17" s="81"/>
      <c r="Q17" s="81"/>
      <c r="R17" s="81"/>
      <c r="S17" s="81"/>
      <c r="T17" s="81"/>
      <c r="U17" s="81"/>
    </row>
    <row r="18" spans="2:21">
      <c r="B18" s="81"/>
      <c r="C18" s="81"/>
      <c r="D18" s="81"/>
      <c r="E18" s="81"/>
      <c r="F18" s="81"/>
      <c r="G18" s="81"/>
      <c r="H18" s="81"/>
      <c r="I18" s="81"/>
      <c r="J18" s="81"/>
      <c r="K18" s="81"/>
      <c r="L18" s="81"/>
      <c r="M18" s="81"/>
      <c r="N18" s="81"/>
      <c r="O18" s="81"/>
      <c r="P18" s="81"/>
      <c r="Q18" s="81"/>
      <c r="R18" s="81"/>
      <c r="S18" s="81"/>
      <c r="T18" s="81"/>
      <c r="U18" s="81"/>
    </row>
    <row r="19" spans="2:21">
      <c r="B19" s="81"/>
      <c r="C19" s="81"/>
      <c r="D19" s="81"/>
      <c r="E19" s="81"/>
      <c r="F19" s="81"/>
      <c r="G19" s="81"/>
      <c r="H19" s="81"/>
      <c r="I19" s="81"/>
      <c r="J19" s="81"/>
      <c r="K19" s="81"/>
      <c r="L19" s="81"/>
      <c r="M19" s="81"/>
      <c r="N19" s="81"/>
      <c r="O19" s="81"/>
      <c r="P19" s="81"/>
      <c r="Q19" s="81"/>
      <c r="R19" s="81"/>
      <c r="S19" s="81"/>
      <c r="T19" s="81"/>
      <c r="U19" s="81"/>
    </row>
    <row r="20" spans="2:21">
      <c r="B20" s="81"/>
      <c r="C20" s="81"/>
      <c r="D20" s="81"/>
      <c r="E20" s="81"/>
      <c r="F20" s="81"/>
      <c r="G20" s="81"/>
      <c r="H20" s="81"/>
      <c r="I20" s="81"/>
      <c r="J20" s="81"/>
      <c r="K20" s="81"/>
      <c r="L20" s="81"/>
      <c r="M20" s="81"/>
      <c r="N20" s="81"/>
      <c r="O20" s="81"/>
      <c r="P20" s="81"/>
      <c r="Q20" s="81"/>
      <c r="R20" s="81"/>
      <c r="S20" s="81"/>
      <c r="T20" s="81"/>
      <c r="U20" s="81"/>
    </row>
    <row r="21" spans="2:21">
      <c r="B21" s="81"/>
      <c r="C21" s="81"/>
      <c r="D21" s="81"/>
      <c r="E21" s="81"/>
      <c r="F21" s="81"/>
      <c r="G21" s="81"/>
      <c r="H21" s="81"/>
      <c r="I21" s="81"/>
      <c r="J21" s="81"/>
      <c r="K21" s="81"/>
      <c r="L21" s="81"/>
      <c r="M21" s="81"/>
      <c r="N21" s="81"/>
      <c r="O21" s="81"/>
      <c r="P21" s="81"/>
      <c r="Q21" s="81"/>
      <c r="R21" s="81"/>
      <c r="S21" s="81"/>
      <c r="T21" s="81"/>
      <c r="U21" s="81"/>
    </row>
    <row r="22" spans="2:21">
      <c r="B22" s="81"/>
      <c r="C22" s="81"/>
      <c r="D22" s="81"/>
      <c r="E22" s="81"/>
      <c r="F22" s="81"/>
      <c r="G22" s="81"/>
      <c r="H22" s="81"/>
      <c r="I22" s="81"/>
      <c r="J22" s="81"/>
      <c r="K22" s="81"/>
      <c r="L22" s="81"/>
      <c r="M22" s="81"/>
      <c r="N22" s="81"/>
      <c r="O22" s="81"/>
      <c r="P22" s="81"/>
      <c r="Q22" s="81"/>
      <c r="R22" s="81"/>
      <c r="S22" s="81"/>
      <c r="T22" s="81"/>
      <c r="U22" s="81"/>
    </row>
    <row r="23" spans="2:21">
      <c r="B23" s="81"/>
      <c r="C23" s="81"/>
      <c r="D23" s="81"/>
      <c r="E23" s="81"/>
      <c r="F23" s="81"/>
      <c r="G23" s="81"/>
      <c r="H23" s="81"/>
      <c r="I23" s="81"/>
      <c r="J23" s="81"/>
      <c r="K23" s="81"/>
    </row>
    <row r="24" spans="2:21">
      <c r="B24" s="81"/>
      <c r="C24" s="81"/>
      <c r="D24" s="81"/>
      <c r="E24" s="81"/>
      <c r="F24" s="81"/>
      <c r="G24" s="81"/>
      <c r="H24" s="81"/>
      <c r="I24" s="81"/>
      <c r="J24" s="81"/>
      <c r="K24" s="81"/>
    </row>
    <row r="25" spans="2:21">
      <c r="B25" s="81"/>
      <c r="C25" s="81"/>
      <c r="D25" s="81"/>
      <c r="E25" s="81"/>
      <c r="F25" s="81"/>
      <c r="G25" s="81"/>
      <c r="H25" s="81"/>
      <c r="I25" s="81"/>
      <c r="J25" s="81"/>
      <c r="K25" s="81"/>
    </row>
    <row r="26" spans="2:21">
      <c r="B26" s="81"/>
      <c r="C26" s="81"/>
      <c r="D26" s="81"/>
      <c r="E26" s="81"/>
      <c r="F26" s="81"/>
      <c r="G26" s="81"/>
      <c r="H26" s="81"/>
      <c r="I26" s="81"/>
      <c r="J26" s="81"/>
      <c r="K26" s="81"/>
    </row>
    <row r="27" spans="2:21">
      <c r="B27" s="81"/>
      <c r="C27" s="81"/>
      <c r="D27" s="81"/>
      <c r="E27" s="81"/>
      <c r="F27" s="81"/>
      <c r="G27" s="81"/>
      <c r="H27" s="81"/>
      <c r="I27" s="81"/>
      <c r="J27" s="81"/>
      <c r="K27" s="81"/>
    </row>
    <row r="28" spans="2:21">
      <c r="B28" s="81"/>
      <c r="C28" s="81"/>
      <c r="D28" s="81"/>
      <c r="E28" s="81"/>
      <c r="F28" s="81"/>
      <c r="G28" s="81"/>
      <c r="H28" s="81"/>
      <c r="I28" s="81"/>
      <c r="J28" s="81"/>
      <c r="K28" s="81"/>
    </row>
  </sheetData>
  <mergeCells count="6">
    <mergeCell ref="B14:I14"/>
    <mergeCell ref="B2:I2"/>
    <mergeCell ref="C3:I3"/>
    <mergeCell ref="D4:I4"/>
    <mergeCell ref="C7:I7"/>
    <mergeCell ref="D8:I8"/>
  </mergeCells>
  <conditionalFormatting sqref="J5:J7">
    <cfRule type="cellIs" dxfId="123" priority="6" operator="equal">
      <formula>"no "</formula>
    </cfRule>
  </conditionalFormatting>
  <conditionalFormatting sqref="J8">
    <cfRule type="cellIs" dxfId="122" priority="5" operator="equal">
      <formula>"no "</formula>
    </cfRule>
  </conditionalFormatting>
  <conditionalFormatting sqref="J9:J11">
    <cfRule type="cellIs" dxfId="121" priority="3" operator="equal">
      <formula>"no "</formula>
    </cfRule>
  </conditionalFormatting>
  <conditionalFormatting sqref="J12:J14">
    <cfRule type="cellIs" dxfId="120" priority="2" operator="equal">
      <formula>"no "</formula>
    </cfRule>
  </conditionalFormatting>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U38"/>
  <sheetViews>
    <sheetView zoomScaleNormal="100" zoomScaleSheetLayoutView="90" workbookViewId="0"/>
  </sheetViews>
  <sheetFormatPr defaultColWidth="9.140625" defaultRowHeight="12.75"/>
  <cols>
    <col min="1" max="1" width="9.28515625" style="80" customWidth="1"/>
    <col min="2" max="2" width="23.7109375" style="80" customWidth="1"/>
    <col min="3" max="3" width="10.7109375" style="80" bestFit="1" customWidth="1"/>
    <col min="4" max="10" width="9.28515625" style="80" customWidth="1"/>
    <col min="11" max="16384" width="9.140625" style="80"/>
  </cols>
  <sheetData>
    <row r="1" spans="1:21" ht="33.75" customHeight="1" thickBot="1">
      <c r="A1" s="4" t="s">
        <v>106</v>
      </c>
      <c r="K1" s="81"/>
      <c r="L1" s="81"/>
      <c r="M1" s="81"/>
      <c r="N1" s="81"/>
      <c r="O1" s="81"/>
      <c r="P1" s="81"/>
      <c r="Q1" s="81"/>
      <c r="R1" s="81"/>
      <c r="S1" s="81"/>
      <c r="T1" s="81"/>
      <c r="U1" s="81"/>
    </row>
    <row r="2" spans="1:21" ht="21" customHeight="1" thickBot="1">
      <c r="B2" s="678" t="s">
        <v>225</v>
      </c>
      <c r="C2" s="679"/>
      <c r="D2" s="679"/>
      <c r="E2" s="679"/>
      <c r="F2" s="679"/>
      <c r="G2" s="679"/>
      <c r="H2" s="679"/>
      <c r="I2" s="680"/>
      <c r="K2" s="81"/>
      <c r="L2" s="81"/>
      <c r="M2" s="81"/>
      <c r="N2" s="81"/>
      <c r="O2" s="81"/>
      <c r="P2" s="81"/>
      <c r="Q2" s="81"/>
      <c r="R2" s="81"/>
      <c r="S2" s="81"/>
      <c r="T2" s="81"/>
      <c r="U2" s="81"/>
    </row>
    <row r="3" spans="1:21" ht="15.75" customHeight="1">
      <c r="B3" s="450"/>
      <c r="C3" s="84" t="s">
        <v>52</v>
      </c>
      <c r="D3" s="681" t="s">
        <v>54</v>
      </c>
      <c r="E3" s="681"/>
      <c r="F3" s="681"/>
      <c r="G3" s="681"/>
      <c r="H3" s="681"/>
      <c r="I3" s="682"/>
      <c r="K3" s="81"/>
      <c r="L3" s="81"/>
      <c r="M3" s="81"/>
      <c r="N3" s="81"/>
      <c r="O3" s="81"/>
      <c r="P3" s="81"/>
      <c r="Q3" s="81"/>
      <c r="R3" s="81"/>
      <c r="S3" s="81"/>
      <c r="T3" s="81"/>
      <c r="U3" s="81"/>
    </row>
    <row r="4" spans="1:21" ht="15" customHeight="1">
      <c r="B4" s="451"/>
      <c r="C4" s="85" t="s">
        <v>4</v>
      </c>
      <c r="D4" s="85" t="s">
        <v>135</v>
      </c>
      <c r="E4" s="85" t="s">
        <v>159</v>
      </c>
      <c r="F4" s="85" t="s">
        <v>190</v>
      </c>
      <c r="G4" s="85" t="s">
        <v>216</v>
      </c>
      <c r="H4" s="85" t="s">
        <v>230</v>
      </c>
      <c r="I4" s="103" t="s">
        <v>261</v>
      </c>
      <c r="J4" s="147"/>
      <c r="K4" s="81"/>
      <c r="L4" s="81"/>
      <c r="M4" s="81"/>
      <c r="N4" s="81"/>
      <c r="O4" s="81"/>
      <c r="P4" s="81"/>
      <c r="Q4" s="81"/>
      <c r="R4" s="81"/>
      <c r="S4" s="81"/>
      <c r="T4" s="81"/>
      <c r="U4" s="81"/>
    </row>
    <row r="5" spans="1:21" ht="15">
      <c r="B5" s="104" t="s">
        <v>321</v>
      </c>
      <c r="C5" s="452">
        <v>54751.566940251898</v>
      </c>
      <c r="D5" s="452">
        <v>54511.458444136122</v>
      </c>
      <c r="E5" s="452">
        <v>53412.593845424468</v>
      </c>
      <c r="F5" s="452">
        <v>53745.357305191021</v>
      </c>
      <c r="G5" s="452">
        <v>54120.718424479164</v>
      </c>
      <c r="H5" s="452">
        <v>54525.170590101858</v>
      </c>
      <c r="I5" s="453">
        <v>54950.656768372944</v>
      </c>
      <c r="J5" s="147"/>
      <c r="K5" s="81"/>
      <c r="L5" s="81"/>
      <c r="M5" s="81"/>
      <c r="N5" s="81"/>
      <c r="O5" s="81"/>
      <c r="P5" s="81"/>
      <c r="Q5" s="81"/>
      <c r="R5" s="81"/>
      <c r="S5" s="81"/>
      <c r="T5" s="81"/>
      <c r="U5" s="81"/>
    </row>
    <row r="6" spans="1:21" ht="15">
      <c r="B6" s="104" t="s">
        <v>322</v>
      </c>
      <c r="C6" s="452">
        <v>17272.28528515686</v>
      </c>
      <c r="D6" s="452">
        <v>16794.983429491775</v>
      </c>
      <c r="E6" s="452">
        <v>16220.194125494179</v>
      </c>
      <c r="F6" s="452">
        <v>16567.652920730299</v>
      </c>
      <c r="G6" s="452">
        <v>16516.043565614353</v>
      </c>
      <c r="H6" s="452">
        <v>16532.185561308375</v>
      </c>
      <c r="I6" s="453">
        <v>16506.352842707147</v>
      </c>
      <c r="J6" s="147"/>
      <c r="K6" s="81"/>
      <c r="L6" s="81"/>
      <c r="M6" s="81"/>
      <c r="N6" s="81"/>
      <c r="O6" s="81"/>
      <c r="P6" s="81"/>
      <c r="Q6" s="81"/>
      <c r="R6" s="81"/>
      <c r="S6" s="81"/>
      <c r="T6" s="81"/>
      <c r="U6" s="81"/>
    </row>
    <row r="7" spans="1:21" ht="15">
      <c r="B7" s="454" t="s">
        <v>323</v>
      </c>
      <c r="C7" s="452">
        <v>1312.6765557171475</v>
      </c>
      <c r="D7" s="452">
        <v>1320.190352330111</v>
      </c>
      <c r="E7" s="452">
        <v>1305.744556066101</v>
      </c>
      <c r="F7" s="452">
        <v>1327.2151707015823</v>
      </c>
      <c r="G7" s="452">
        <v>1348.3011093339351</v>
      </c>
      <c r="H7" s="452">
        <v>1377.1396269826082</v>
      </c>
      <c r="I7" s="455">
        <v>1404.8903755846047</v>
      </c>
      <c r="J7" s="147"/>
      <c r="K7" s="81"/>
      <c r="L7" s="81"/>
      <c r="M7" s="81"/>
      <c r="N7" s="81"/>
      <c r="O7" s="81"/>
      <c r="P7" s="81"/>
      <c r="Q7" s="81"/>
      <c r="R7" s="81"/>
      <c r="S7" s="81"/>
      <c r="T7" s="81"/>
      <c r="U7" s="81"/>
    </row>
    <row r="8" spans="1:21" ht="12.75" customHeight="1">
      <c r="B8" s="456" t="s">
        <v>324</v>
      </c>
      <c r="C8" s="457"/>
      <c r="D8" s="457"/>
      <c r="E8" s="457"/>
      <c r="F8" s="457"/>
      <c r="G8" s="457"/>
      <c r="H8" s="457"/>
      <c r="I8" s="458"/>
      <c r="J8" s="147"/>
      <c r="K8" s="81"/>
      <c r="L8" s="81"/>
      <c r="M8" s="81"/>
      <c r="N8" s="81"/>
      <c r="O8" s="81"/>
      <c r="P8" s="81"/>
      <c r="Q8" s="81"/>
      <c r="R8" s="81"/>
      <c r="S8" s="81"/>
      <c r="T8" s="81"/>
      <c r="U8" s="81"/>
    </row>
    <row r="9" spans="1:21" ht="13.5" thickBot="1">
      <c r="B9" s="459" t="s">
        <v>325</v>
      </c>
      <c r="C9" s="460"/>
      <c r="D9" s="460"/>
      <c r="E9" s="460"/>
      <c r="F9" s="460"/>
      <c r="G9" s="460"/>
      <c r="H9" s="460"/>
      <c r="I9" s="461"/>
      <c r="J9" s="147"/>
      <c r="K9" s="81"/>
      <c r="L9" s="81"/>
      <c r="M9" s="81"/>
      <c r="N9" s="81"/>
      <c r="O9" s="81"/>
      <c r="P9" s="81"/>
      <c r="Q9" s="81"/>
      <c r="R9" s="81"/>
      <c r="S9" s="81"/>
      <c r="T9" s="81"/>
      <c r="U9" s="81"/>
    </row>
    <row r="10" spans="1:21" ht="37.5" customHeight="1" thickBot="1">
      <c r="B10" s="666"/>
      <c r="C10" s="666"/>
      <c r="D10" s="666"/>
      <c r="E10" s="666"/>
      <c r="F10" s="666"/>
      <c r="G10" s="666"/>
      <c r="H10" s="666"/>
      <c r="I10" s="666"/>
      <c r="J10" s="147"/>
      <c r="K10" s="81"/>
      <c r="L10" s="81"/>
      <c r="M10" s="81"/>
      <c r="N10" s="81"/>
      <c r="O10" s="81"/>
      <c r="P10" s="81"/>
      <c r="Q10" s="81"/>
      <c r="R10" s="81"/>
      <c r="S10" s="81"/>
      <c r="T10" s="81"/>
      <c r="U10" s="81"/>
    </row>
    <row r="11" spans="1:21" ht="19.5" thickBot="1">
      <c r="B11" s="678" t="s">
        <v>245</v>
      </c>
      <c r="C11" s="679"/>
      <c r="D11" s="679"/>
      <c r="E11" s="679"/>
      <c r="F11" s="679"/>
      <c r="G11" s="679"/>
      <c r="H11" s="679"/>
      <c r="I11" s="680"/>
      <c r="K11" s="81"/>
      <c r="L11" s="81"/>
      <c r="M11" s="81"/>
      <c r="N11" s="81"/>
      <c r="O11" s="81"/>
      <c r="P11" s="81"/>
      <c r="Q11" s="81"/>
      <c r="R11" s="81"/>
      <c r="S11" s="81"/>
      <c r="T11" s="81"/>
      <c r="U11" s="81"/>
    </row>
    <row r="12" spans="1:21" ht="18.75">
      <c r="B12" s="462"/>
      <c r="C12" s="676" t="s">
        <v>51</v>
      </c>
      <c r="D12" s="676"/>
      <c r="E12" s="676"/>
      <c r="F12" s="676"/>
      <c r="G12" s="676"/>
      <c r="H12" s="676"/>
      <c r="I12" s="677"/>
      <c r="J12" s="147"/>
      <c r="K12" s="81"/>
      <c r="L12" s="81"/>
      <c r="M12" s="81"/>
      <c r="N12" s="81"/>
      <c r="O12" s="81"/>
      <c r="P12" s="81"/>
      <c r="Q12" s="81"/>
      <c r="R12" s="81"/>
      <c r="S12" s="81"/>
      <c r="T12" s="81"/>
      <c r="U12" s="81"/>
    </row>
    <row r="13" spans="1:21" ht="15" customHeight="1">
      <c r="B13" s="450"/>
      <c r="C13" s="84" t="s">
        <v>52</v>
      </c>
      <c r="D13" s="625" t="s">
        <v>326</v>
      </c>
      <c r="E13" s="625"/>
      <c r="F13" s="625"/>
      <c r="G13" s="625"/>
      <c r="H13" s="625"/>
      <c r="I13" s="626"/>
      <c r="J13" s="147"/>
    </row>
    <row r="14" spans="1:21">
      <c r="B14" s="451"/>
      <c r="C14" s="85" t="s">
        <v>4</v>
      </c>
      <c r="D14" s="85" t="s">
        <v>135</v>
      </c>
      <c r="E14" s="85" t="s">
        <v>159</v>
      </c>
      <c r="F14" s="85" t="s">
        <v>190</v>
      </c>
      <c r="G14" s="85" t="s">
        <v>216</v>
      </c>
      <c r="H14" s="85" t="s">
        <v>230</v>
      </c>
      <c r="I14" s="103" t="s">
        <v>261</v>
      </c>
      <c r="J14" s="147"/>
      <c r="K14" s="121"/>
      <c r="L14" s="121"/>
      <c r="M14" s="121"/>
      <c r="N14" s="121"/>
    </row>
    <row r="15" spans="1:21">
      <c r="B15" s="104" t="s">
        <v>246</v>
      </c>
      <c r="C15" s="463">
        <v>3.9403928916399997</v>
      </c>
      <c r="D15" s="463">
        <v>3.9256313233803053</v>
      </c>
      <c r="E15" s="463">
        <v>3.8761386175412333</v>
      </c>
      <c r="F15" s="463">
        <v>4.0092684979948245</v>
      </c>
      <c r="G15" s="463">
        <v>4.1678042555983019</v>
      </c>
      <c r="H15" s="463">
        <v>4.3296099408681865</v>
      </c>
      <c r="I15" s="464">
        <v>4.4958694742891501</v>
      </c>
      <c r="J15" s="147"/>
      <c r="K15" s="121"/>
      <c r="L15" s="121"/>
      <c r="M15" s="121"/>
      <c r="N15" s="121"/>
    </row>
    <row r="16" spans="1:21">
      <c r="B16" s="104" t="s">
        <v>247</v>
      </c>
      <c r="C16" s="463">
        <v>4.370304023250001</v>
      </c>
      <c r="D16" s="463">
        <v>4.3523703177995463</v>
      </c>
      <c r="E16" s="463">
        <v>4.2238864500422322</v>
      </c>
      <c r="F16" s="463">
        <v>4.4100804249594701</v>
      </c>
      <c r="G16" s="463">
        <v>4.5287920883156412</v>
      </c>
      <c r="H16" s="463">
        <v>4.6654787550779622</v>
      </c>
      <c r="I16" s="464">
        <v>4.7899210804482522</v>
      </c>
      <c r="J16" s="147"/>
      <c r="K16" s="121"/>
      <c r="L16" s="121"/>
      <c r="M16" s="121"/>
      <c r="N16" s="121"/>
    </row>
    <row r="17" spans="1:15">
      <c r="B17" s="104" t="s">
        <v>248</v>
      </c>
      <c r="C17" s="463">
        <v>3.7872744203699997</v>
      </c>
      <c r="D17" s="463">
        <v>3.8058037145574182</v>
      </c>
      <c r="E17" s="463">
        <v>3.7873876181833688</v>
      </c>
      <c r="F17" s="463">
        <v>3.9522443298951551</v>
      </c>
      <c r="G17" s="463">
        <v>4.1378447097864575</v>
      </c>
      <c r="H17" s="463">
        <v>4.3506054051597758</v>
      </c>
      <c r="I17" s="464">
        <v>4.5645847474974364</v>
      </c>
      <c r="J17" s="147"/>
      <c r="K17" s="121"/>
      <c r="L17" s="121"/>
      <c r="M17" s="121"/>
      <c r="N17" s="121"/>
    </row>
    <row r="18" spans="1:15" ht="13.5" thickBot="1">
      <c r="B18" s="673" t="s">
        <v>327</v>
      </c>
      <c r="C18" s="674"/>
      <c r="D18" s="674"/>
      <c r="E18" s="674"/>
      <c r="F18" s="674"/>
      <c r="G18" s="674"/>
      <c r="H18" s="674"/>
      <c r="I18" s="675"/>
      <c r="J18" s="147"/>
      <c r="K18" s="121"/>
      <c r="L18" s="121"/>
      <c r="M18" s="121"/>
      <c r="N18" s="121"/>
    </row>
    <row r="20" spans="1:15">
      <c r="A20" s="81"/>
      <c r="B20" s="81"/>
      <c r="C20" s="81"/>
      <c r="D20" s="81"/>
      <c r="E20" s="81"/>
      <c r="F20" s="81"/>
      <c r="G20" s="81"/>
      <c r="H20" s="81"/>
      <c r="I20" s="81"/>
      <c r="J20" s="81"/>
      <c r="K20" s="81"/>
      <c r="L20" s="81"/>
      <c r="M20" s="81"/>
      <c r="N20" s="81"/>
      <c r="O20" s="81"/>
    </row>
    <row r="21" spans="1:15">
      <c r="A21" s="81"/>
      <c r="B21" s="81"/>
      <c r="C21" s="81"/>
      <c r="D21" s="81"/>
      <c r="E21" s="81"/>
      <c r="F21" s="81"/>
      <c r="G21" s="81"/>
      <c r="H21" s="81"/>
      <c r="I21" s="81"/>
      <c r="J21" s="81"/>
      <c r="K21" s="81"/>
      <c r="L21" s="81"/>
      <c r="M21" s="81"/>
      <c r="N21" s="81"/>
      <c r="O21" s="81"/>
    </row>
    <row r="22" spans="1:15">
      <c r="A22" s="81"/>
      <c r="B22" s="81"/>
      <c r="C22" s="81"/>
      <c r="D22" s="81"/>
      <c r="E22" s="81"/>
      <c r="F22" s="81"/>
      <c r="G22" s="81"/>
      <c r="H22" s="81"/>
      <c r="I22" s="81"/>
      <c r="J22" s="81"/>
      <c r="K22" s="81"/>
      <c r="L22" s="81"/>
      <c r="M22" s="81"/>
      <c r="N22" s="81"/>
      <c r="O22" s="81"/>
    </row>
    <row r="23" spans="1:15">
      <c r="A23" s="81"/>
      <c r="B23" s="81"/>
      <c r="C23" s="81"/>
      <c r="D23" s="81"/>
      <c r="E23" s="81"/>
      <c r="F23" s="81"/>
      <c r="G23" s="81"/>
      <c r="H23" s="81"/>
      <c r="I23" s="81"/>
      <c r="J23" s="81"/>
      <c r="K23" s="81"/>
      <c r="L23" s="81"/>
      <c r="M23" s="81"/>
      <c r="N23" s="81"/>
      <c r="O23" s="81"/>
    </row>
    <row r="24" spans="1:15">
      <c r="A24" s="81"/>
      <c r="B24" s="81"/>
      <c r="C24" s="81"/>
      <c r="D24" s="81"/>
      <c r="E24" s="81"/>
      <c r="F24" s="81"/>
      <c r="G24" s="81"/>
      <c r="H24" s="81"/>
      <c r="I24" s="81"/>
      <c r="J24" s="81"/>
      <c r="K24" s="81"/>
      <c r="L24" s="81"/>
      <c r="M24" s="81"/>
      <c r="N24" s="81"/>
      <c r="O24" s="81"/>
    </row>
    <row r="25" spans="1:15">
      <c r="A25" s="81"/>
      <c r="B25" s="81"/>
      <c r="C25" s="81"/>
      <c r="D25" s="81"/>
      <c r="E25" s="81"/>
      <c r="F25" s="81"/>
      <c r="G25" s="81"/>
      <c r="H25" s="81"/>
      <c r="I25" s="81"/>
      <c r="J25" s="81"/>
      <c r="K25" s="81"/>
      <c r="L25" s="81"/>
      <c r="M25" s="81"/>
      <c r="N25" s="81"/>
      <c r="O25" s="81"/>
    </row>
    <row r="26" spans="1:15">
      <c r="A26" s="81"/>
      <c r="B26" s="81"/>
      <c r="C26" s="81"/>
      <c r="D26" s="81"/>
      <c r="E26" s="81"/>
      <c r="F26" s="81"/>
      <c r="G26" s="81"/>
      <c r="H26" s="81"/>
      <c r="I26" s="81"/>
      <c r="J26" s="81"/>
      <c r="K26" s="81"/>
      <c r="L26" s="81"/>
      <c r="M26" s="81"/>
      <c r="N26" s="81"/>
      <c r="O26" s="81"/>
    </row>
    <row r="27" spans="1:15">
      <c r="A27" s="81"/>
      <c r="B27" s="81"/>
      <c r="C27" s="81"/>
      <c r="D27" s="81"/>
      <c r="E27" s="81"/>
      <c r="F27" s="81"/>
      <c r="G27" s="81"/>
      <c r="H27" s="81"/>
      <c r="I27" s="81"/>
      <c r="J27" s="81"/>
      <c r="K27" s="81"/>
      <c r="L27" s="81"/>
      <c r="M27" s="81"/>
      <c r="N27" s="81"/>
      <c r="O27" s="81"/>
    </row>
    <row r="28" spans="1:15">
      <c r="A28" s="81"/>
      <c r="B28" s="81"/>
      <c r="C28" s="81"/>
      <c r="D28" s="81"/>
      <c r="E28" s="81"/>
      <c r="F28" s="81"/>
      <c r="G28" s="81"/>
      <c r="H28" s="81"/>
      <c r="I28" s="81"/>
      <c r="J28" s="81"/>
      <c r="K28" s="81"/>
      <c r="L28" s="81"/>
      <c r="M28" s="81"/>
      <c r="N28" s="81"/>
      <c r="O28" s="81"/>
    </row>
    <row r="29" spans="1:15">
      <c r="A29" s="81"/>
      <c r="B29" s="81"/>
      <c r="C29" s="81"/>
      <c r="D29" s="81"/>
      <c r="E29" s="81"/>
      <c r="F29" s="81"/>
      <c r="G29" s="81"/>
      <c r="H29" s="81"/>
      <c r="I29" s="81"/>
      <c r="J29" s="81"/>
      <c r="K29" s="81"/>
      <c r="L29" s="81"/>
      <c r="M29" s="81"/>
      <c r="N29" s="81"/>
      <c r="O29" s="81"/>
    </row>
    <row r="30" spans="1:15">
      <c r="A30" s="81"/>
      <c r="B30" s="81"/>
      <c r="C30" s="81"/>
      <c r="D30" s="81"/>
      <c r="E30" s="81"/>
      <c r="F30" s="81"/>
      <c r="G30" s="81"/>
      <c r="H30" s="81"/>
      <c r="I30" s="81"/>
      <c r="J30" s="81"/>
      <c r="K30" s="81"/>
      <c r="L30" s="81"/>
      <c r="M30" s="81"/>
      <c r="N30" s="81"/>
      <c r="O30" s="81"/>
    </row>
    <row r="31" spans="1:15">
      <c r="A31" s="81"/>
      <c r="B31" s="81"/>
      <c r="C31" s="81"/>
      <c r="D31" s="81"/>
      <c r="E31" s="81"/>
      <c r="F31" s="81"/>
      <c r="G31" s="81"/>
      <c r="H31" s="81"/>
      <c r="I31" s="81"/>
      <c r="J31" s="81"/>
      <c r="K31" s="81"/>
      <c r="L31" s="81"/>
      <c r="M31" s="81"/>
      <c r="N31" s="81"/>
      <c r="O31" s="81"/>
    </row>
    <row r="32" spans="1:15">
      <c r="A32" s="81"/>
      <c r="B32" s="81"/>
      <c r="C32" s="81"/>
      <c r="D32" s="81"/>
      <c r="E32" s="81"/>
      <c r="F32" s="81"/>
      <c r="G32" s="81"/>
      <c r="H32" s="81"/>
      <c r="I32" s="81"/>
      <c r="J32" s="81"/>
      <c r="K32" s="81"/>
      <c r="L32" s="81"/>
      <c r="M32" s="81"/>
      <c r="N32" s="81"/>
      <c r="O32" s="81"/>
    </row>
    <row r="33" spans="1:15">
      <c r="A33" s="81"/>
      <c r="B33" s="81"/>
      <c r="C33" s="81"/>
      <c r="D33" s="81"/>
      <c r="E33" s="81"/>
      <c r="F33" s="81"/>
      <c r="G33" s="81"/>
      <c r="H33" s="81"/>
      <c r="I33" s="81"/>
      <c r="J33" s="81"/>
      <c r="K33" s="81"/>
      <c r="L33" s="81"/>
      <c r="M33" s="81"/>
      <c r="N33" s="81"/>
      <c r="O33" s="81"/>
    </row>
    <row r="34" spans="1:15">
      <c r="A34" s="81"/>
      <c r="B34" s="81"/>
      <c r="C34" s="81"/>
      <c r="D34" s="81"/>
      <c r="E34" s="81"/>
      <c r="F34" s="81"/>
      <c r="G34" s="81"/>
      <c r="H34" s="81"/>
      <c r="I34" s="81"/>
      <c r="J34" s="81"/>
      <c r="K34" s="81"/>
      <c r="L34" s="81"/>
      <c r="M34" s="81"/>
      <c r="N34" s="81"/>
      <c r="O34" s="81"/>
    </row>
    <row r="35" spans="1:15">
      <c r="A35" s="81"/>
      <c r="B35" s="81"/>
      <c r="C35" s="81"/>
      <c r="D35" s="81"/>
      <c r="E35" s="81"/>
      <c r="F35" s="81"/>
      <c r="G35" s="81"/>
      <c r="H35" s="81"/>
      <c r="I35" s="81"/>
      <c r="J35" s="81"/>
      <c r="K35" s="81"/>
      <c r="L35" s="81"/>
      <c r="M35" s="81"/>
      <c r="N35" s="81"/>
      <c r="O35" s="81"/>
    </row>
    <row r="36" spans="1:15">
      <c r="A36" s="81"/>
      <c r="B36" s="81"/>
      <c r="C36" s="81"/>
      <c r="D36" s="81"/>
      <c r="E36" s="81"/>
      <c r="F36" s="81"/>
      <c r="G36" s="81"/>
      <c r="H36" s="81"/>
      <c r="I36" s="81"/>
      <c r="J36" s="81"/>
      <c r="K36" s="81"/>
      <c r="L36" s="81"/>
      <c r="M36" s="81"/>
      <c r="N36" s="81"/>
      <c r="O36" s="81"/>
    </row>
    <row r="37" spans="1:15">
      <c r="A37" s="81"/>
      <c r="B37" s="81"/>
      <c r="C37" s="81"/>
      <c r="D37" s="81"/>
      <c r="E37" s="81"/>
      <c r="F37" s="81"/>
      <c r="G37" s="81"/>
      <c r="H37" s="81"/>
      <c r="I37" s="81"/>
      <c r="J37" s="81"/>
      <c r="K37" s="81"/>
      <c r="L37" s="81"/>
      <c r="M37" s="81"/>
      <c r="N37" s="81"/>
      <c r="O37" s="81"/>
    </row>
    <row r="38" spans="1:15">
      <c r="A38" s="81"/>
      <c r="B38" s="81"/>
      <c r="C38" s="81"/>
      <c r="D38" s="81"/>
      <c r="E38" s="81"/>
      <c r="F38" s="81"/>
      <c r="G38" s="81"/>
      <c r="H38" s="81"/>
      <c r="I38" s="81"/>
      <c r="J38" s="81"/>
      <c r="K38" s="81"/>
      <c r="L38" s="81"/>
      <c r="M38" s="81"/>
      <c r="N38" s="81"/>
      <c r="O38" s="81"/>
    </row>
  </sheetData>
  <mergeCells count="7">
    <mergeCell ref="B18:I18"/>
    <mergeCell ref="C12:I12"/>
    <mergeCell ref="B2:I2"/>
    <mergeCell ref="D3:I3"/>
    <mergeCell ref="B10:I10"/>
    <mergeCell ref="B11:I11"/>
    <mergeCell ref="D13:I13"/>
  </mergeCells>
  <conditionalFormatting sqref="J4:J6">
    <cfRule type="cellIs" dxfId="119" priority="6" operator="equal">
      <formula>"no "</formula>
    </cfRule>
  </conditionalFormatting>
  <conditionalFormatting sqref="J7:J9">
    <cfRule type="cellIs" dxfId="118" priority="5" operator="equal">
      <formula>"no "</formula>
    </cfRule>
  </conditionalFormatting>
  <conditionalFormatting sqref="J10">
    <cfRule type="cellIs" dxfId="117" priority="4" operator="equal">
      <formula>"no "</formula>
    </cfRule>
  </conditionalFormatting>
  <conditionalFormatting sqref="J12:J14">
    <cfRule type="cellIs" dxfId="116" priority="3" operator="equal">
      <formula>"no "</formula>
    </cfRule>
  </conditionalFormatting>
  <conditionalFormatting sqref="J15:J17">
    <cfRule type="cellIs" dxfId="115" priority="2" operator="equal">
      <formula>"no "</formula>
    </cfRule>
  </conditionalFormatting>
  <conditionalFormatting sqref="J18">
    <cfRule type="cellIs" dxfId="114" priority="1" operator="equal">
      <formula>"no "</formula>
    </cfRule>
  </conditionalFormatting>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colBreaks count="1" manualBreakCount="1">
    <brk id="11" max="48"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X30"/>
  <sheetViews>
    <sheetView zoomScaleNormal="100" workbookViewId="0"/>
  </sheetViews>
  <sheetFormatPr defaultColWidth="9.140625" defaultRowHeight="12.75"/>
  <cols>
    <col min="1" max="1" width="9.28515625" style="121" customWidth="1"/>
    <col min="2" max="2" width="45.7109375" style="80" customWidth="1"/>
    <col min="3" max="3" width="9" style="80" bestFit="1" customWidth="1"/>
    <col min="4" max="6" width="8.7109375" style="80" bestFit="1" customWidth="1"/>
    <col min="7" max="8" width="8.7109375" style="80" customWidth="1"/>
    <col min="9" max="16384" width="9.140625" style="80"/>
  </cols>
  <sheetData>
    <row r="1" spans="1:24" ht="33.75" customHeight="1" thickBot="1">
      <c r="A1" s="4" t="s">
        <v>106</v>
      </c>
      <c r="J1" s="81"/>
      <c r="K1" s="81"/>
      <c r="L1" s="81"/>
      <c r="M1" s="81"/>
      <c r="N1" s="81"/>
      <c r="O1" s="81"/>
      <c r="P1" s="81"/>
      <c r="Q1" s="81"/>
    </row>
    <row r="2" spans="1:24" ht="21" customHeight="1" thickBot="1">
      <c r="B2" s="645" t="s">
        <v>158</v>
      </c>
      <c r="C2" s="646"/>
      <c r="D2" s="646"/>
      <c r="E2" s="646"/>
      <c r="F2" s="646"/>
      <c r="G2" s="646"/>
      <c r="H2" s="647"/>
      <c r="J2" s="81"/>
      <c r="K2" s="81"/>
      <c r="L2" s="81"/>
      <c r="M2" s="81"/>
      <c r="N2" s="81"/>
      <c r="O2" s="81"/>
      <c r="P2" s="81"/>
      <c r="Q2" s="81"/>
    </row>
    <row r="3" spans="1:24" ht="15.75" customHeight="1">
      <c r="B3" s="438"/>
      <c r="C3" s="641" t="s">
        <v>54</v>
      </c>
      <c r="D3" s="641"/>
      <c r="E3" s="641"/>
      <c r="F3" s="641"/>
      <c r="G3" s="641"/>
      <c r="H3" s="642"/>
      <c r="J3" s="81"/>
      <c r="K3" s="81"/>
      <c r="L3" s="81"/>
      <c r="M3" s="81"/>
      <c r="N3" s="81"/>
      <c r="O3" s="81"/>
      <c r="P3" s="81"/>
      <c r="Q3" s="81"/>
    </row>
    <row r="4" spans="1:24" ht="15" customHeight="1">
      <c r="B4" s="439"/>
      <c r="C4" s="85" t="s">
        <v>135</v>
      </c>
      <c r="D4" s="85" t="s">
        <v>159</v>
      </c>
      <c r="E4" s="85" t="s">
        <v>190</v>
      </c>
      <c r="F4" s="85" t="s">
        <v>216</v>
      </c>
      <c r="G4" s="85" t="s">
        <v>230</v>
      </c>
      <c r="H4" s="440" t="s">
        <v>261</v>
      </c>
      <c r="I4" s="147"/>
      <c r="J4" s="81"/>
      <c r="K4" s="81"/>
      <c r="L4" s="81"/>
      <c r="M4" s="81"/>
      <c r="N4" s="81"/>
      <c r="O4" s="81"/>
      <c r="P4" s="81"/>
      <c r="Q4" s="81"/>
    </row>
    <row r="5" spans="1:24" ht="15" customHeight="1">
      <c r="A5" s="248"/>
      <c r="B5" s="441" t="s">
        <v>155</v>
      </c>
      <c r="C5" s="89">
        <v>3.8</v>
      </c>
      <c r="D5" s="89">
        <v>3.9</v>
      </c>
      <c r="E5" s="89">
        <v>4.0999999999999996</v>
      </c>
      <c r="F5" s="89">
        <v>4.2</v>
      </c>
      <c r="G5" s="89">
        <v>4.3</v>
      </c>
      <c r="H5" s="138">
        <v>4.4000000000000004</v>
      </c>
      <c r="I5" s="147"/>
      <c r="J5" s="81"/>
      <c r="K5" s="81"/>
      <c r="L5" s="81"/>
      <c r="M5" s="81"/>
      <c r="N5" s="81"/>
      <c r="O5" s="81"/>
      <c r="P5" s="81"/>
      <c r="Q5" s="81"/>
    </row>
    <row r="6" spans="1:24" ht="27.75">
      <c r="B6" s="441" t="s">
        <v>317</v>
      </c>
      <c r="C6" s="89">
        <v>613.5</v>
      </c>
      <c r="D6" s="89">
        <v>619.1</v>
      </c>
      <c r="E6" s="89">
        <v>625</v>
      </c>
      <c r="F6" s="89">
        <v>631.1</v>
      </c>
      <c r="G6" s="89">
        <v>637.4</v>
      </c>
      <c r="H6" s="138">
        <v>644</v>
      </c>
      <c r="I6" s="147"/>
      <c r="J6" s="81"/>
      <c r="K6" s="81"/>
      <c r="L6" s="81"/>
      <c r="M6" s="81"/>
      <c r="N6" s="81"/>
      <c r="O6" s="81"/>
      <c r="P6" s="81"/>
      <c r="Q6" s="81"/>
    </row>
    <row r="7" spans="1:24" ht="15" customHeight="1">
      <c r="B7" s="442" t="s">
        <v>318</v>
      </c>
      <c r="C7" s="89">
        <v>23.2</v>
      </c>
      <c r="D7" s="89">
        <v>23.9</v>
      </c>
      <c r="E7" s="89">
        <v>25.6</v>
      </c>
      <c r="F7" s="89">
        <v>26.6</v>
      </c>
      <c r="G7" s="89">
        <v>27.4</v>
      </c>
      <c r="H7" s="373">
        <v>28.3</v>
      </c>
      <c r="I7" s="147"/>
      <c r="J7" s="81"/>
      <c r="K7" s="81"/>
      <c r="L7" s="81"/>
      <c r="M7" s="81"/>
      <c r="N7" s="81"/>
      <c r="O7" s="81"/>
      <c r="P7" s="81"/>
      <c r="Q7" s="81"/>
    </row>
    <row r="8" spans="1:24" ht="15" customHeight="1">
      <c r="B8" s="443" t="s">
        <v>319</v>
      </c>
      <c r="C8" s="444"/>
      <c r="D8" s="444"/>
      <c r="E8" s="444"/>
      <c r="F8" s="444"/>
      <c r="G8" s="444"/>
      <c r="H8" s="445"/>
      <c r="I8" s="147"/>
      <c r="J8" s="81"/>
      <c r="K8" s="81"/>
      <c r="L8" s="81"/>
      <c r="M8" s="81"/>
      <c r="N8" s="81"/>
      <c r="O8" s="81"/>
      <c r="P8" s="81"/>
      <c r="Q8" s="81"/>
    </row>
    <row r="9" spans="1:24" ht="12.75" customHeight="1" thickBot="1">
      <c r="B9" s="683" t="s">
        <v>320</v>
      </c>
      <c r="C9" s="684"/>
      <c r="D9" s="684"/>
      <c r="E9" s="684"/>
      <c r="F9" s="684"/>
      <c r="G9" s="684"/>
      <c r="H9" s="685"/>
      <c r="I9" s="147"/>
      <c r="J9" s="81"/>
      <c r="K9" s="81"/>
      <c r="L9" s="81"/>
      <c r="M9" s="81"/>
      <c r="N9" s="81"/>
      <c r="O9" s="81"/>
      <c r="P9" s="81"/>
      <c r="Q9" s="81"/>
    </row>
    <row r="10" spans="1:24">
      <c r="C10" s="446"/>
      <c r="D10" s="446"/>
      <c r="E10" s="446"/>
      <c r="F10" s="446"/>
      <c r="G10" s="446"/>
      <c r="H10" s="446"/>
      <c r="I10" s="147"/>
      <c r="J10" s="81"/>
      <c r="K10" s="81"/>
      <c r="L10" s="81"/>
      <c r="M10" s="81"/>
      <c r="N10" s="81"/>
      <c r="O10" s="81"/>
      <c r="P10" s="81"/>
      <c r="Q10" s="81"/>
      <c r="R10" s="81"/>
      <c r="S10" s="81"/>
      <c r="T10" s="81"/>
      <c r="U10" s="81"/>
      <c r="V10" s="81"/>
      <c r="W10" s="121"/>
      <c r="X10" s="121"/>
    </row>
    <row r="11" spans="1:24">
      <c r="B11" s="447"/>
      <c r="C11" s="99"/>
      <c r="D11" s="99"/>
      <c r="E11" s="99"/>
      <c r="F11" s="99"/>
      <c r="G11" s="99"/>
      <c r="H11" s="99"/>
      <c r="J11" s="81"/>
      <c r="K11" s="81"/>
      <c r="L11" s="81"/>
      <c r="M11" s="81"/>
      <c r="N11" s="81"/>
      <c r="O11" s="81"/>
      <c r="P11" s="81"/>
      <c r="Q11" s="81"/>
      <c r="R11" s="81"/>
      <c r="S11" s="81"/>
      <c r="T11" s="81"/>
      <c r="U11" s="81"/>
      <c r="V11" s="81"/>
      <c r="W11" s="121"/>
      <c r="X11" s="121"/>
    </row>
    <row r="12" spans="1:24">
      <c r="J12" s="81"/>
      <c r="K12" s="81"/>
      <c r="L12" s="81"/>
      <c r="M12" s="81"/>
      <c r="N12" s="81"/>
      <c r="O12" s="81"/>
      <c r="P12" s="81"/>
      <c r="Q12" s="81"/>
    </row>
    <row r="13" spans="1:24">
      <c r="B13" s="448"/>
      <c r="C13" s="448"/>
      <c r="D13" s="448"/>
      <c r="E13" s="448"/>
      <c r="F13" s="448"/>
      <c r="G13" s="448"/>
      <c r="H13" s="448"/>
      <c r="I13" s="448"/>
      <c r="J13" s="81"/>
      <c r="K13" s="81"/>
      <c r="L13" s="81"/>
      <c r="M13" s="81"/>
      <c r="N13" s="81"/>
      <c r="O13" s="81"/>
      <c r="P13" s="81"/>
      <c r="Q13" s="81"/>
    </row>
    <row r="14" spans="1:24">
      <c r="A14" s="1"/>
      <c r="B14" s="1"/>
      <c r="C14" s="1"/>
      <c r="D14" s="1"/>
      <c r="E14" s="1"/>
      <c r="F14" s="1"/>
      <c r="G14" s="1"/>
      <c r="H14" s="1"/>
      <c r="I14" s="1"/>
      <c r="J14" s="1"/>
      <c r="K14" s="1"/>
      <c r="L14" s="1"/>
      <c r="M14" s="1"/>
      <c r="N14" s="81"/>
      <c r="O14" s="81"/>
      <c r="P14" s="81"/>
      <c r="Q14" s="81"/>
    </row>
    <row r="15" spans="1:24">
      <c r="A15" s="1"/>
      <c r="B15" s="1"/>
      <c r="C15" s="1"/>
      <c r="D15" s="1"/>
      <c r="E15" s="1"/>
      <c r="F15" s="1"/>
      <c r="G15" s="1"/>
      <c r="H15" s="1"/>
      <c r="I15" s="1"/>
      <c r="J15" s="1"/>
      <c r="K15" s="1"/>
      <c r="L15" s="1"/>
      <c r="M15" s="1"/>
      <c r="N15" s="81"/>
      <c r="O15" s="81"/>
      <c r="P15" s="81"/>
      <c r="Q15" s="81"/>
    </row>
    <row r="16" spans="1:24">
      <c r="A16" s="1"/>
      <c r="B16" s="1"/>
      <c r="C16" s="1"/>
      <c r="D16" s="1"/>
      <c r="E16" s="1"/>
      <c r="F16" s="1"/>
      <c r="G16" s="1"/>
      <c r="H16" s="1"/>
      <c r="I16" s="1"/>
      <c r="J16" s="1"/>
      <c r="K16" s="1"/>
      <c r="L16" s="1"/>
      <c r="M16" s="1"/>
      <c r="N16" s="81"/>
      <c r="O16" s="81"/>
      <c r="P16" s="81"/>
      <c r="Q16" s="81"/>
    </row>
    <row r="17" spans="1:17">
      <c r="A17" s="1"/>
      <c r="B17" s="1"/>
      <c r="C17" s="1"/>
      <c r="D17" s="1"/>
      <c r="E17" s="1"/>
      <c r="F17" s="1"/>
      <c r="G17" s="1"/>
      <c r="H17" s="1"/>
      <c r="I17" s="1"/>
      <c r="J17" s="1"/>
      <c r="K17" s="1"/>
      <c r="L17" s="1"/>
      <c r="M17" s="1"/>
      <c r="N17" s="81"/>
      <c r="O17" s="81"/>
      <c r="P17" s="81"/>
      <c r="Q17" s="81"/>
    </row>
    <row r="18" spans="1:17">
      <c r="A18" s="1"/>
      <c r="B18" s="1"/>
      <c r="C18" s="1"/>
      <c r="D18" s="1"/>
      <c r="E18" s="1"/>
      <c r="F18" s="1"/>
      <c r="G18" s="1"/>
      <c r="H18" s="1"/>
      <c r="I18" s="1"/>
      <c r="J18" s="1"/>
      <c r="K18" s="1"/>
      <c r="L18" s="1"/>
      <c r="M18" s="1"/>
      <c r="N18" s="81"/>
      <c r="O18" s="81"/>
      <c r="P18" s="81"/>
      <c r="Q18" s="81"/>
    </row>
    <row r="19" spans="1:17">
      <c r="A19" s="1"/>
      <c r="B19" s="1"/>
      <c r="C19" s="1"/>
      <c r="D19" s="1"/>
      <c r="E19" s="1"/>
      <c r="F19" s="1"/>
      <c r="G19" s="1"/>
      <c r="H19" s="1"/>
      <c r="I19" s="1"/>
      <c r="J19" s="1"/>
      <c r="K19" s="1"/>
      <c r="L19" s="1"/>
      <c r="M19" s="1"/>
    </row>
    <row r="20" spans="1:17">
      <c r="A20" s="1"/>
      <c r="B20" s="1"/>
      <c r="C20" s="1"/>
      <c r="D20" s="1"/>
      <c r="E20" s="1"/>
      <c r="F20" s="1"/>
      <c r="G20" s="1"/>
      <c r="H20" s="1"/>
      <c r="I20" s="1"/>
      <c r="J20" s="1"/>
      <c r="K20" s="1"/>
      <c r="L20" s="1"/>
      <c r="M20" s="1"/>
    </row>
    <row r="21" spans="1:17">
      <c r="A21" s="1"/>
      <c r="B21" s="1"/>
      <c r="C21" s="1"/>
      <c r="D21" s="1"/>
      <c r="E21" s="1"/>
      <c r="F21" s="1"/>
      <c r="G21" s="1"/>
      <c r="H21" s="1"/>
      <c r="I21" s="1"/>
      <c r="J21" s="1"/>
      <c r="K21" s="1"/>
      <c r="L21" s="1"/>
      <c r="M21" s="1"/>
    </row>
    <row r="22" spans="1:17">
      <c r="A22" s="1"/>
      <c r="B22" s="1"/>
      <c r="C22" s="1"/>
      <c r="D22" s="1"/>
      <c r="E22" s="1"/>
      <c r="F22" s="1"/>
      <c r="G22" s="1"/>
      <c r="H22" s="1"/>
      <c r="I22" s="1"/>
      <c r="J22" s="1"/>
      <c r="K22" s="1"/>
      <c r="L22" s="1"/>
      <c r="M22" s="1"/>
    </row>
    <row r="23" spans="1:17">
      <c r="A23" s="1"/>
      <c r="B23" s="1"/>
      <c r="C23" s="1"/>
      <c r="D23" s="1"/>
      <c r="E23" s="1"/>
      <c r="F23" s="1"/>
      <c r="G23" s="1"/>
      <c r="H23" s="1"/>
      <c r="I23" s="1"/>
      <c r="J23" s="1"/>
      <c r="K23" s="1"/>
      <c r="L23" s="1"/>
      <c r="M23" s="1"/>
    </row>
    <row r="24" spans="1:17">
      <c r="A24" s="1"/>
      <c r="B24" s="1"/>
      <c r="C24" s="1"/>
      <c r="D24" s="1"/>
      <c r="E24" s="1"/>
      <c r="F24" s="1"/>
      <c r="G24" s="1"/>
      <c r="H24" s="1"/>
      <c r="I24" s="1"/>
      <c r="J24" s="1"/>
      <c r="K24" s="1"/>
      <c r="L24" s="1"/>
      <c r="M24" s="1"/>
    </row>
    <row r="25" spans="1:17">
      <c r="A25" s="1"/>
      <c r="B25" s="1"/>
      <c r="C25" s="1"/>
      <c r="D25" s="1"/>
      <c r="E25" s="1"/>
      <c r="F25" s="1"/>
      <c r="G25" s="1"/>
      <c r="H25" s="1"/>
      <c r="I25" s="1"/>
      <c r="J25" s="1"/>
      <c r="K25" s="1"/>
      <c r="L25" s="1"/>
      <c r="M25" s="1"/>
    </row>
    <row r="26" spans="1:17">
      <c r="A26" s="1"/>
      <c r="B26" s="1"/>
      <c r="C26" s="1"/>
      <c r="D26" s="1"/>
      <c r="E26" s="1"/>
      <c r="F26" s="1"/>
      <c r="G26" s="1"/>
      <c r="H26" s="1"/>
      <c r="I26" s="1"/>
      <c r="J26" s="1"/>
      <c r="K26" s="1"/>
      <c r="L26" s="1"/>
      <c r="M26" s="1"/>
    </row>
    <row r="27" spans="1:17">
      <c r="A27" s="1"/>
      <c r="B27" s="1"/>
      <c r="C27" s="1"/>
      <c r="D27" s="1"/>
      <c r="E27" s="1"/>
      <c r="F27" s="1"/>
      <c r="G27" s="1"/>
      <c r="H27" s="1"/>
      <c r="I27" s="1"/>
      <c r="J27" s="1"/>
      <c r="K27" s="1"/>
      <c r="L27" s="1"/>
      <c r="M27" s="1"/>
    </row>
    <row r="28" spans="1:17">
      <c r="A28" s="1"/>
      <c r="B28" s="1"/>
      <c r="C28" s="1"/>
      <c r="D28" s="1"/>
      <c r="E28" s="1"/>
      <c r="F28" s="1"/>
      <c r="G28" s="1"/>
      <c r="H28" s="1"/>
      <c r="I28" s="1"/>
      <c r="J28" s="1"/>
      <c r="K28" s="1"/>
      <c r="L28" s="1"/>
      <c r="M28" s="1"/>
    </row>
    <row r="29" spans="1:17">
      <c r="A29" s="1"/>
      <c r="B29" s="1"/>
      <c r="C29" s="1"/>
      <c r="D29" s="1"/>
      <c r="E29" s="1"/>
      <c r="F29" s="1"/>
      <c r="G29" s="1"/>
      <c r="H29" s="1"/>
      <c r="I29" s="1"/>
      <c r="J29" s="1"/>
      <c r="K29" s="1"/>
      <c r="L29" s="1"/>
      <c r="M29" s="1"/>
    </row>
    <row r="30" spans="1:17">
      <c r="A30" s="1"/>
      <c r="B30" s="1"/>
      <c r="C30" s="1"/>
      <c r="D30" s="1"/>
      <c r="E30" s="1"/>
      <c r="F30" s="1"/>
      <c r="G30" s="1"/>
      <c r="H30" s="1"/>
      <c r="I30" s="1"/>
      <c r="J30" s="1"/>
      <c r="K30" s="1"/>
      <c r="L30" s="1"/>
      <c r="M30" s="1"/>
    </row>
  </sheetData>
  <mergeCells count="3">
    <mergeCell ref="B2:H2"/>
    <mergeCell ref="C3:H3"/>
    <mergeCell ref="B9:H9"/>
  </mergeCells>
  <conditionalFormatting sqref="I4:I6">
    <cfRule type="cellIs" dxfId="113" priority="3" operator="equal">
      <formula>"no "</formula>
    </cfRule>
  </conditionalFormatting>
  <conditionalFormatting sqref="I7:I9">
    <cfRule type="cellIs" dxfId="112" priority="2" operator="equal">
      <formula>"no "</formula>
    </cfRule>
  </conditionalFormatting>
  <conditionalFormatting sqref="I10">
    <cfRule type="cellIs" dxfId="111" priority="1" operator="equal">
      <formula>"no "</formula>
    </cfRule>
  </conditionalFormatting>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R30"/>
  <sheetViews>
    <sheetView zoomScaleNormal="100" workbookViewId="0"/>
  </sheetViews>
  <sheetFormatPr defaultColWidth="9.140625" defaultRowHeight="12.75"/>
  <cols>
    <col min="1" max="1" width="9.28515625" style="206" customWidth="1"/>
    <col min="2" max="2" width="38.140625" style="206" customWidth="1"/>
    <col min="3" max="8" width="9" style="206" customWidth="1"/>
    <col min="9" max="16384" width="9.140625" style="206"/>
  </cols>
  <sheetData>
    <row r="1" spans="1:18" ht="33.75" customHeight="1" thickBot="1">
      <c r="A1" s="4" t="s">
        <v>106</v>
      </c>
      <c r="C1" s="81"/>
      <c r="D1" s="81"/>
      <c r="E1" s="81"/>
      <c r="F1" s="81"/>
      <c r="G1" s="81"/>
      <c r="H1" s="81"/>
      <c r="J1" s="81"/>
      <c r="K1" s="81"/>
      <c r="L1" s="81"/>
      <c r="M1" s="81"/>
      <c r="N1" s="81"/>
      <c r="O1" s="81"/>
      <c r="P1" s="81"/>
      <c r="Q1" s="81"/>
      <c r="R1" s="81"/>
    </row>
    <row r="2" spans="1:18" ht="21" customHeight="1" thickBot="1">
      <c r="B2" s="686" t="s">
        <v>172</v>
      </c>
      <c r="C2" s="687"/>
      <c r="D2" s="687"/>
      <c r="E2" s="687"/>
      <c r="F2" s="687"/>
      <c r="G2" s="687"/>
      <c r="H2" s="688"/>
      <c r="J2" s="81"/>
      <c r="K2" s="81"/>
      <c r="L2" s="81"/>
      <c r="M2" s="81"/>
      <c r="N2" s="81"/>
      <c r="O2" s="81"/>
      <c r="P2" s="81"/>
      <c r="Q2" s="81"/>
      <c r="R2" s="81"/>
    </row>
    <row r="3" spans="1:18" ht="15.75">
      <c r="B3" s="418"/>
      <c r="C3" s="689" t="s">
        <v>51</v>
      </c>
      <c r="D3" s="689"/>
      <c r="E3" s="689"/>
      <c r="F3" s="689"/>
      <c r="G3" s="689"/>
      <c r="H3" s="690"/>
      <c r="I3" s="208"/>
      <c r="J3" s="81"/>
      <c r="K3" s="81"/>
      <c r="L3" s="81"/>
      <c r="M3" s="81"/>
      <c r="N3" s="81"/>
      <c r="O3" s="81"/>
      <c r="P3" s="81"/>
      <c r="Q3" s="81"/>
      <c r="R3" s="81"/>
    </row>
    <row r="4" spans="1:18" ht="15.75">
      <c r="B4" s="419"/>
      <c r="C4" s="691" t="s">
        <v>54</v>
      </c>
      <c r="D4" s="691"/>
      <c r="E4" s="691"/>
      <c r="F4" s="691"/>
      <c r="G4" s="691"/>
      <c r="H4" s="692"/>
      <c r="J4" s="81"/>
      <c r="K4" s="81"/>
      <c r="L4" s="81"/>
      <c r="M4" s="81"/>
      <c r="N4" s="81"/>
      <c r="O4" s="81"/>
      <c r="P4" s="81"/>
      <c r="Q4" s="81"/>
      <c r="R4" s="81"/>
    </row>
    <row r="5" spans="1:18" ht="15" customHeight="1">
      <c r="B5" s="419"/>
      <c r="C5" s="85" t="s">
        <v>135</v>
      </c>
      <c r="D5" s="85" t="s">
        <v>159</v>
      </c>
      <c r="E5" s="85" t="s">
        <v>190</v>
      </c>
      <c r="F5" s="85" t="s">
        <v>216</v>
      </c>
      <c r="G5" s="85" t="s">
        <v>230</v>
      </c>
      <c r="H5" s="103" t="s">
        <v>261</v>
      </c>
      <c r="I5" s="147"/>
      <c r="J5" s="81"/>
      <c r="K5" s="81"/>
      <c r="L5" s="81"/>
      <c r="M5" s="81"/>
      <c r="N5" s="81"/>
      <c r="O5" s="81"/>
      <c r="P5" s="81"/>
      <c r="Q5" s="81"/>
      <c r="R5" s="81"/>
    </row>
    <row r="6" spans="1:18">
      <c r="A6" s="428"/>
      <c r="B6" s="422" t="s">
        <v>166</v>
      </c>
      <c r="C6" s="423">
        <v>2.0595162062822769</v>
      </c>
      <c r="D6" s="423">
        <v>2.1558490459963773</v>
      </c>
      <c r="E6" s="423">
        <v>2.1473480050257172</v>
      </c>
      <c r="F6" s="423">
        <v>2.2716314377391043</v>
      </c>
      <c r="G6" s="423">
        <v>2.3829524288986752</v>
      </c>
      <c r="H6" s="423">
        <v>2.5586700212711384</v>
      </c>
      <c r="I6" s="362"/>
      <c r="J6" s="81"/>
      <c r="K6" s="81"/>
      <c r="L6" s="81"/>
      <c r="M6" s="81"/>
      <c r="N6" s="81"/>
      <c r="O6" s="81"/>
      <c r="P6" s="81"/>
      <c r="Q6" s="81"/>
      <c r="R6" s="81"/>
    </row>
    <row r="7" spans="1:18">
      <c r="A7" s="428"/>
      <c r="B7" s="433" t="s">
        <v>70</v>
      </c>
      <c r="C7" s="423"/>
      <c r="D7" s="423"/>
      <c r="E7" s="423"/>
      <c r="F7" s="423"/>
      <c r="G7" s="423"/>
      <c r="H7" s="429"/>
      <c r="I7" s="147"/>
      <c r="J7" s="81"/>
      <c r="K7" s="81"/>
      <c r="L7" s="81"/>
      <c r="M7" s="81"/>
      <c r="N7" s="81"/>
      <c r="O7" s="81"/>
      <c r="P7" s="81"/>
      <c r="Q7" s="81"/>
      <c r="R7" s="81"/>
    </row>
    <row r="8" spans="1:18">
      <c r="A8" s="428"/>
      <c r="B8" s="434" t="s">
        <v>167</v>
      </c>
      <c r="C8" s="423">
        <v>1.288408236827185</v>
      </c>
      <c r="D8" s="423">
        <v>1.5340068238112137</v>
      </c>
      <c r="E8" s="423">
        <v>1.5743172400784355</v>
      </c>
      <c r="F8" s="423">
        <v>1.7314224270847671</v>
      </c>
      <c r="G8" s="423">
        <v>1.8248209696600952</v>
      </c>
      <c r="H8" s="423">
        <v>1.9703110975183808</v>
      </c>
      <c r="I8" s="362"/>
      <c r="J8" s="81"/>
      <c r="K8" s="81"/>
      <c r="L8" s="81"/>
      <c r="M8" s="81"/>
      <c r="N8" s="81"/>
      <c r="O8" s="81"/>
      <c r="P8" s="81"/>
      <c r="Q8" s="81"/>
      <c r="R8" s="81"/>
    </row>
    <row r="9" spans="1:18" ht="14.25" customHeight="1" thickBot="1">
      <c r="A9" s="428"/>
      <c r="B9" s="435" t="s">
        <v>168</v>
      </c>
      <c r="C9" s="436">
        <v>0.77110796945509197</v>
      </c>
      <c r="D9" s="436">
        <v>0.62184222218516383</v>
      </c>
      <c r="E9" s="436">
        <v>0.57303076494728133</v>
      </c>
      <c r="F9" s="436">
        <v>0.54020901065433669</v>
      </c>
      <c r="G9" s="436">
        <v>0.55813145923857965</v>
      </c>
      <c r="H9" s="436">
        <v>0.58835892375275778</v>
      </c>
      <c r="I9" s="362"/>
      <c r="J9" s="81"/>
      <c r="K9" s="81"/>
      <c r="L9" s="81"/>
      <c r="M9" s="81"/>
      <c r="N9" s="81"/>
      <c r="O9" s="81"/>
      <c r="P9" s="81"/>
      <c r="Q9" s="81"/>
      <c r="R9" s="81"/>
    </row>
    <row r="10" spans="1:18">
      <c r="A10" s="208"/>
      <c r="B10" s="437"/>
      <c r="C10" s="423"/>
      <c r="D10" s="423"/>
      <c r="E10" s="423"/>
      <c r="F10" s="423"/>
      <c r="G10" s="423"/>
      <c r="H10" s="423"/>
      <c r="I10" s="147"/>
      <c r="J10" s="81"/>
      <c r="K10" s="81"/>
      <c r="L10" s="81"/>
      <c r="M10" s="81"/>
      <c r="N10" s="81"/>
      <c r="O10" s="81"/>
      <c r="P10" s="81"/>
      <c r="Q10" s="81"/>
      <c r="R10" s="81"/>
    </row>
    <row r="11" spans="1:18">
      <c r="A11" s="81"/>
      <c r="B11" s="81"/>
      <c r="C11" s="81"/>
      <c r="D11" s="81"/>
      <c r="E11" s="81"/>
      <c r="F11" s="81"/>
      <c r="G11" s="81"/>
      <c r="H11" s="81"/>
      <c r="I11" s="81"/>
      <c r="J11" s="81"/>
      <c r="K11" s="81"/>
      <c r="L11" s="81"/>
      <c r="M11" s="81"/>
      <c r="N11" s="81"/>
      <c r="O11" s="81"/>
      <c r="P11" s="81"/>
      <c r="Q11" s="81"/>
      <c r="R11" s="81"/>
    </row>
    <row r="12" spans="1:18">
      <c r="A12" s="81"/>
      <c r="B12" s="81"/>
      <c r="C12" s="81"/>
      <c r="D12" s="81"/>
      <c r="E12" s="81"/>
      <c r="F12" s="81"/>
      <c r="G12" s="81"/>
      <c r="H12" s="81"/>
      <c r="I12" s="81"/>
      <c r="J12" s="81"/>
      <c r="K12" s="81"/>
      <c r="L12" s="81"/>
      <c r="M12" s="81"/>
      <c r="N12" s="81"/>
      <c r="O12" s="81"/>
      <c r="P12" s="81"/>
      <c r="Q12" s="81"/>
      <c r="R12" s="81"/>
    </row>
    <row r="13" spans="1:18">
      <c r="A13" s="81"/>
      <c r="B13" s="81"/>
      <c r="C13" s="81"/>
      <c r="D13" s="81"/>
      <c r="E13" s="81"/>
      <c r="F13" s="81"/>
      <c r="G13" s="81"/>
      <c r="H13" s="81"/>
      <c r="I13" s="81"/>
      <c r="J13" s="81"/>
      <c r="K13" s="81"/>
      <c r="L13" s="81"/>
      <c r="M13" s="81"/>
      <c r="N13" s="81"/>
      <c r="O13" s="81"/>
      <c r="P13" s="81"/>
    </row>
    <row r="14" spans="1:18">
      <c r="A14" s="81"/>
      <c r="B14" s="81"/>
      <c r="C14" s="81"/>
      <c r="D14" s="81"/>
      <c r="E14" s="81"/>
      <c r="F14" s="81"/>
      <c r="G14" s="81"/>
      <c r="H14" s="81"/>
      <c r="I14" s="81"/>
      <c r="J14" s="81"/>
      <c r="K14" s="81"/>
      <c r="L14" s="81"/>
      <c r="M14" s="81"/>
      <c r="N14" s="81"/>
      <c r="O14" s="81"/>
      <c r="P14" s="81"/>
    </row>
    <row r="15" spans="1:18">
      <c r="A15" s="81"/>
      <c r="B15" s="81"/>
      <c r="C15" s="81"/>
      <c r="D15" s="81"/>
      <c r="E15" s="81"/>
      <c r="F15" s="81"/>
      <c r="G15" s="81"/>
      <c r="H15" s="81"/>
      <c r="I15" s="81"/>
      <c r="J15" s="81"/>
      <c r="K15" s="81"/>
      <c r="L15" s="81"/>
      <c r="M15" s="81"/>
      <c r="N15" s="81"/>
      <c r="O15" s="81"/>
      <c r="P15" s="81"/>
    </row>
    <row r="16" spans="1:18">
      <c r="A16" s="81"/>
      <c r="B16" s="81"/>
      <c r="C16" s="81"/>
      <c r="D16" s="81"/>
      <c r="E16" s="81"/>
      <c r="F16" s="81"/>
      <c r="G16" s="81"/>
      <c r="H16" s="81"/>
      <c r="I16" s="81"/>
      <c r="J16" s="81"/>
      <c r="K16" s="81"/>
      <c r="L16" s="81"/>
      <c r="M16" s="81"/>
      <c r="N16" s="81"/>
      <c r="O16" s="81"/>
      <c r="P16" s="81"/>
    </row>
    <row r="17" spans="1:16">
      <c r="A17" s="81"/>
      <c r="B17" s="81"/>
      <c r="C17" s="81"/>
      <c r="D17" s="81"/>
      <c r="E17" s="81"/>
      <c r="F17" s="81"/>
      <c r="G17" s="81"/>
      <c r="H17" s="81"/>
      <c r="I17" s="81"/>
      <c r="J17" s="81"/>
      <c r="K17" s="81"/>
      <c r="L17" s="81"/>
      <c r="M17" s="81"/>
      <c r="N17" s="81"/>
      <c r="O17" s="81"/>
      <c r="P17" s="81"/>
    </row>
    <row r="18" spans="1:16">
      <c r="A18" s="81"/>
      <c r="B18" s="81"/>
      <c r="C18" s="81"/>
      <c r="D18" s="81"/>
      <c r="E18" s="81"/>
      <c r="F18" s="81"/>
      <c r="G18" s="81"/>
      <c r="H18" s="81"/>
      <c r="I18" s="81"/>
      <c r="J18" s="81"/>
      <c r="K18" s="81"/>
      <c r="L18" s="81"/>
      <c r="M18" s="81"/>
      <c r="N18" s="81"/>
      <c r="O18" s="81"/>
      <c r="P18" s="81"/>
    </row>
    <row r="19" spans="1:16">
      <c r="A19" s="81"/>
      <c r="B19" s="81"/>
      <c r="C19" s="81"/>
      <c r="D19" s="81"/>
      <c r="E19" s="81"/>
      <c r="F19" s="81"/>
      <c r="G19" s="81"/>
      <c r="H19" s="81"/>
      <c r="I19" s="81"/>
      <c r="J19" s="81"/>
      <c r="K19" s="81"/>
      <c r="L19" s="81"/>
      <c r="M19" s="81"/>
      <c r="N19" s="81"/>
      <c r="O19" s="81"/>
      <c r="P19" s="81"/>
    </row>
    <row r="20" spans="1:16">
      <c r="A20" s="81"/>
      <c r="B20" s="81"/>
      <c r="C20" s="81"/>
      <c r="D20" s="81"/>
      <c r="E20" s="81"/>
      <c r="F20" s="81"/>
      <c r="G20" s="81"/>
      <c r="H20" s="81"/>
      <c r="I20" s="81"/>
      <c r="J20" s="81"/>
      <c r="K20" s="81"/>
      <c r="L20" s="81"/>
      <c r="M20" s="81"/>
      <c r="N20" s="81"/>
      <c r="O20" s="81"/>
      <c r="P20" s="81"/>
    </row>
    <row r="21" spans="1:16">
      <c r="A21" s="81"/>
      <c r="B21" s="81"/>
      <c r="C21" s="81"/>
      <c r="D21" s="81"/>
      <c r="E21" s="81"/>
      <c r="F21" s="81"/>
      <c r="G21" s="81"/>
      <c r="H21" s="81"/>
      <c r="I21" s="81"/>
      <c r="J21" s="81"/>
      <c r="K21" s="81"/>
      <c r="L21" s="81"/>
      <c r="M21" s="81"/>
      <c r="N21" s="81"/>
      <c r="O21" s="81"/>
      <c r="P21" s="81"/>
    </row>
    <row r="22" spans="1:16">
      <c r="A22" s="81"/>
      <c r="B22" s="81"/>
      <c r="C22" s="81"/>
      <c r="D22" s="81"/>
      <c r="E22" s="81"/>
      <c r="F22" s="81"/>
      <c r="G22" s="81"/>
      <c r="H22" s="81"/>
      <c r="I22" s="81"/>
      <c r="J22" s="81"/>
      <c r="K22" s="81"/>
      <c r="L22" s="81"/>
      <c r="M22" s="81"/>
      <c r="N22" s="81"/>
      <c r="O22" s="81"/>
      <c r="P22" s="81"/>
    </row>
    <row r="23" spans="1:16">
      <c r="A23" s="81"/>
      <c r="B23" s="81"/>
      <c r="C23" s="81"/>
      <c r="D23" s="81"/>
      <c r="E23" s="81"/>
      <c r="F23" s="81"/>
      <c r="G23" s="81"/>
      <c r="H23" s="81"/>
      <c r="I23" s="81"/>
      <c r="J23" s="81"/>
      <c r="K23" s="81"/>
      <c r="L23" s="81"/>
      <c r="M23" s="81"/>
      <c r="N23" s="81"/>
      <c r="O23" s="81"/>
      <c r="P23" s="81"/>
    </row>
    <row r="24" spans="1:16">
      <c r="A24" s="81"/>
      <c r="B24" s="81"/>
      <c r="C24" s="81"/>
      <c r="D24" s="81"/>
      <c r="E24" s="81"/>
      <c r="F24" s="81"/>
      <c r="G24" s="81"/>
      <c r="H24" s="81"/>
      <c r="I24" s="81"/>
      <c r="J24" s="81"/>
      <c r="K24" s="81"/>
      <c r="L24" s="81"/>
      <c r="M24" s="81"/>
      <c r="N24" s="81"/>
      <c r="O24" s="81"/>
      <c r="P24" s="81"/>
    </row>
    <row r="25" spans="1:16">
      <c r="A25" s="81"/>
      <c r="B25" s="81"/>
      <c r="C25" s="81"/>
      <c r="D25" s="81"/>
      <c r="E25" s="81"/>
      <c r="F25" s="81"/>
      <c r="G25" s="81"/>
      <c r="H25" s="81"/>
      <c r="I25" s="81"/>
      <c r="J25" s="81"/>
      <c r="K25" s="81"/>
      <c r="L25" s="81"/>
      <c r="M25" s="81"/>
      <c r="N25" s="81"/>
      <c r="O25" s="81"/>
      <c r="P25" s="81"/>
    </row>
    <row r="26" spans="1:16">
      <c r="A26" s="81"/>
      <c r="B26" s="81"/>
      <c r="C26" s="81"/>
      <c r="D26" s="81"/>
      <c r="E26" s="81"/>
      <c r="F26" s="81"/>
      <c r="G26" s="81"/>
      <c r="H26" s="81"/>
      <c r="I26" s="81"/>
      <c r="J26" s="81"/>
      <c r="K26" s="81"/>
      <c r="L26" s="81"/>
      <c r="M26" s="81"/>
      <c r="N26" s="81"/>
      <c r="O26" s="81"/>
      <c r="P26" s="81"/>
    </row>
    <row r="27" spans="1:16">
      <c r="A27" s="81"/>
      <c r="B27" s="81"/>
      <c r="C27" s="81"/>
      <c r="D27" s="81"/>
      <c r="E27" s="81"/>
      <c r="F27" s="81"/>
      <c r="G27" s="81"/>
      <c r="H27" s="81"/>
      <c r="I27" s="81"/>
      <c r="J27" s="81"/>
      <c r="K27" s="81"/>
      <c r="L27" s="81"/>
      <c r="M27" s="81"/>
      <c r="N27" s="81"/>
      <c r="O27" s="81"/>
      <c r="P27" s="81"/>
    </row>
    <row r="28" spans="1:16">
      <c r="A28" s="81"/>
      <c r="B28" s="81"/>
      <c r="C28" s="81"/>
      <c r="D28" s="81"/>
      <c r="E28" s="81"/>
      <c r="F28" s="81"/>
      <c r="G28" s="81"/>
      <c r="H28" s="81"/>
      <c r="I28" s="81"/>
      <c r="J28" s="81"/>
      <c r="K28" s="81"/>
      <c r="L28" s="81"/>
      <c r="M28" s="81"/>
      <c r="N28" s="81"/>
      <c r="O28" s="81"/>
      <c r="P28" s="81"/>
    </row>
    <row r="29" spans="1:16">
      <c r="A29" s="81"/>
      <c r="B29" s="81"/>
      <c r="C29" s="81"/>
      <c r="D29" s="81"/>
      <c r="E29" s="81"/>
      <c r="F29" s="81"/>
      <c r="G29" s="81"/>
      <c r="H29" s="81"/>
      <c r="I29" s="81"/>
      <c r="J29" s="81"/>
      <c r="K29" s="81"/>
      <c r="L29" s="81"/>
      <c r="M29" s="81"/>
      <c r="N29" s="81"/>
      <c r="O29" s="81"/>
      <c r="P29" s="81"/>
    </row>
    <row r="30" spans="1:16">
      <c r="A30" s="81"/>
      <c r="B30" s="81"/>
      <c r="C30" s="81"/>
      <c r="D30" s="81"/>
      <c r="E30" s="81"/>
      <c r="F30" s="81"/>
      <c r="G30" s="81"/>
      <c r="H30" s="81"/>
      <c r="I30" s="81"/>
      <c r="J30" s="81"/>
      <c r="K30" s="81"/>
      <c r="L30" s="81"/>
      <c r="M30" s="81"/>
      <c r="N30" s="81"/>
      <c r="O30" s="81"/>
      <c r="P30" s="81"/>
    </row>
  </sheetData>
  <mergeCells count="3">
    <mergeCell ref="B2:H2"/>
    <mergeCell ref="C3:H3"/>
    <mergeCell ref="C4:H4"/>
  </mergeCells>
  <conditionalFormatting sqref="I5:I7">
    <cfRule type="cellIs" dxfId="110" priority="6" operator="equal">
      <formula>"no "</formula>
    </cfRule>
  </conditionalFormatting>
  <conditionalFormatting sqref="I8:I10">
    <cfRule type="cellIs" dxfId="109" priority="5" operator="equal">
      <formula>"no "</formula>
    </cfRule>
  </conditionalFormatting>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dimension ref="A1:R22"/>
  <sheetViews>
    <sheetView zoomScaleNormal="100" workbookViewId="0"/>
  </sheetViews>
  <sheetFormatPr defaultColWidth="9.140625" defaultRowHeight="12.75"/>
  <cols>
    <col min="1" max="1" width="9.28515625" style="206" customWidth="1"/>
    <col min="2" max="2" width="38.140625" style="206" customWidth="1"/>
    <col min="3" max="8" width="8.5703125" style="206" customWidth="1"/>
    <col min="9" max="16384" width="9.140625" style="206"/>
  </cols>
  <sheetData>
    <row r="1" spans="1:18" ht="33.75" customHeight="1" thickBot="1">
      <c r="A1" s="4" t="s">
        <v>106</v>
      </c>
    </row>
    <row r="2" spans="1:18" ht="21" customHeight="1" thickBot="1">
      <c r="B2" s="686" t="s">
        <v>191</v>
      </c>
      <c r="C2" s="687"/>
      <c r="D2" s="687"/>
      <c r="E2" s="687"/>
      <c r="F2" s="687"/>
      <c r="G2" s="687"/>
      <c r="H2" s="688"/>
      <c r="J2" s="81"/>
      <c r="K2" s="81"/>
      <c r="L2" s="81"/>
      <c r="M2" s="81"/>
      <c r="N2" s="81"/>
      <c r="O2" s="81"/>
      <c r="P2" s="81"/>
      <c r="Q2" s="81"/>
      <c r="R2" s="81"/>
    </row>
    <row r="3" spans="1:18" ht="15.75">
      <c r="B3" s="418"/>
      <c r="C3" s="689" t="s">
        <v>51</v>
      </c>
      <c r="D3" s="689"/>
      <c r="E3" s="689"/>
      <c r="F3" s="689"/>
      <c r="G3" s="689"/>
      <c r="H3" s="690"/>
      <c r="I3" s="208"/>
      <c r="J3" s="81"/>
      <c r="K3" s="81"/>
      <c r="L3" s="81"/>
      <c r="M3" s="81"/>
      <c r="N3" s="81"/>
      <c r="O3" s="81"/>
      <c r="P3" s="81"/>
      <c r="Q3" s="81"/>
      <c r="R3" s="81"/>
    </row>
    <row r="4" spans="1:18" ht="15.75">
      <c r="B4" s="419"/>
      <c r="C4" s="691" t="s">
        <v>54</v>
      </c>
      <c r="D4" s="691"/>
      <c r="E4" s="691"/>
      <c r="F4" s="691"/>
      <c r="G4" s="691"/>
      <c r="H4" s="692"/>
      <c r="J4" s="81"/>
      <c r="K4" s="81"/>
      <c r="L4" s="81"/>
      <c r="M4" s="81"/>
      <c r="N4" s="81"/>
      <c r="O4" s="81"/>
      <c r="P4" s="81"/>
      <c r="Q4" s="81"/>
      <c r="R4" s="81"/>
    </row>
    <row r="5" spans="1:18" ht="15" customHeight="1">
      <c r="B5" s="419"/>
      <c r="C5" s="420">
        <v>2019</v>
      </c>
      <c r="D5" s="420">
        <v>2020</v>
      </c>
      <c r="E5" s="420">
        <v>2021</v>
      </c>
      <c r="F5" s="420">
        <v>2022</v>
      </c>
      <c r="G5" s="420">
        <v>2023</v>
      </c>
      <c r="H5" s="421">
        <v>2024</v>
      </c>
      <c r="I5" s="147"/>
      <c r="J5" s="81"/>
      <c r="K5" s="81"/>
      <c r="L5" s="81"/>
      <c r="M5" s="81"/>
      <c r="N5" s="81"/>
      <c r="O5" s="81"/>
      <c r="P5" s="81"/>
      <c r="Q5" s="81"/>
      <c r="R5" s="81"/>
    </row>
    <row r="6" spans="1:18">
      <c r="A6" s="428"/>
      <c r="B6" s="422" t="s">
        <v>186</v>
      </c>
      <c r="C6" s="423">
        <v>5.4551075999999989</v>
      </c>
      <c r="D6" s="423">
        <v>5.3060435224905724</v>
      </c>
      <c r="E6" s="423">
        <v>4.1468931271089593</v>
      </c>
      <c r="F6" s="423">
        <v>3.2606308682000518</v>
      </c>
      <c r="G6" s="423">
        <v>3.2738665592609935</v>
      </c>
      <c r="H6" s="429">
        <v>2.5171874684955107</v>
      </c>
      <c r="I6" s="147"/>
      <c r="J6" s="81"/>
      <c r="K6" s="81"/>
      <c r="L6" s="81"/>
      <c r="M6" s="81"/>
      <c r="N6" s="81"/>
      <c r="O6" s="81"/>
      <c r="P6" s="81"/>
      <c r="Q6" s="81"/>
      <c r="R6" s="81"/>
    </row>
    <row r="7" spans="1:18">
      <c r="A7" s="428"/>
      <c r="B7" s="422" t="s">
        <v>187</v>
      </c>
      <c r="C7" s="423">
        <v>0.79800000000000015</v>
      </c>
      <c r="D7" s="423">
        <v>0.7106308289049873</v>
      </c>
      <c r="E7" s="423">
        <v>0.63798355801676299</v>
      </c>
      <c r="F7" s="423">
        <v>0.63401155770556561</v>
      </c>
      <c r="G7" s="423">
        <v>0.59111479542212386</v>
      </c>
      <c r="H7" s="429">
        <v>0.59497158346257517</v>
      </c>
      <c r="I7" s="147"/>
      <c r="J7" s="81"/>
      <c r="K7" s="81"/>
      <c r="L7" s="81"/>
      <c r="M7" s="81"/>
      <c r="N7" s="81"/>
      <c r="O7" s="81"/>
      <c r="P7" s="81"/>
      <c r="Q7" s="81"/>
      <c r="R7" s="81"/>
    </row>
    <row r="8" spans="1:18">
      <c r="A8" s="428"/>
      <c r="B8" s="422" t="s">
        <v>188</v>
      </c>
      <c r="C8" s="423">
        <v>7.3343335313120006</v>
      </c>
      <c r="D8" s="423">
        <v>7.327462842808159</v>
      </c>
      <c r="E8" s="423">
        <v>6.7475350527808642</v>
      </c>
      <c r="F8" s="423">
        <v>6.3034528361743902</v>
      </c>
      <c r="G8" s="423">
        <v>5.9445338091412534</v>
      </c>
      <c r="H8" s="429">
        <v>5.5427765301081511</v>
      </c>
      <c r="I8" s="147"/>
      <c r="J8" s="81"/>
      <c r="K8" s="81"/>
      <c r="L8" s="81"/>
      <c r="M8" s="81"/>
      <c r="N8" s="81"/>
      <c r="O8" s="81"/>
      <c r="P8" s="81"/>
      <c r="Q8" s="81"/>
      <c r="R8" s="81"/>
    </row>
    <row r="9" spans="1:18" ht="15" customHeight="1">
      <c r="A9" s="428"/>
      <c r="B9" s="422" t="s">
        <v>221</v>
      </c>
      <c r="C9" s="423">
        <v>1.1280180361258789</v>
      </c>
      <c r="D9" s="423">
        <v>1.386435201758097</v>
      </c>
      <c r="E9" s="423">
        <v>1.4343153000000002</v>
      </c>
      <c r="F9" s="423">
        <v>1.3265108806226431</v>
      </c>
      <c r="G9" s="423">
        <v>1.275967116033526</v>
      </c>
      <c r="H9" s="424">
        <v>1.2680231154111312</v>
      </c>
      <c r="I9" s="147"/>
      <c r="J9" s="81"/>
      <c r="K9" s="81"/>
      <c r="L9" s="81"/>
      <c r="M9" s="81"/>
      <c r="N9" s="81"/>
      <c r="O9" s="81"/>
      <c r="P9" s="81"/>
      <c r="Q9" s="81"/>
      <c r="R9" s="81"/>
    </row>
    <row r="10" spans="1:18" ht="36" customHeight="1" thickBot="1">
      <c r="A10" s="208"/>
      <c r="B10" s="693" t="s">
        <v>222</v>
      </c>
      <c r="C10" s="694"/>
      <c r="D10" s="694"/>
      <c r="E10" s="694"/>
      <c r="F10" s="694"/>
      <c r="G10" s="694"/>
      <c r="H10" s="695"/>
      <c r="I10" s="147"/>
      <c r="J10" s="81"/>
      <c r="K10" s="81"/>
      <c r="L10" s="81"/>
      <c r="M10" s="81"/>
      <c r="N10" s="81"/>
      <c r="O10" s="81"/>
      <c r="P10" s="81"/>
      <c r="Q10" s="81"/>
      <c r="R10" s="81"/>
    </row>
    <row r="11" spans="1:18">
      <c r="A11" s="208"/>
      <c r="B11" s="430"/>
      <c r="C11" s="431"/>
      <c r="D11" s="431"/>
      <c r="E11" s="431"/>
      <c r="F11" s="431"/>
      <c r="G11" s="431"/>
      <c r="H11" s="431"/>
      <c r="I11" s="147"/>
      <c r="J11" s="81"/>
      <c r="K11" s="81"/>
    </row>
    <row r="12" spans="1:18">
      <c r="A12" s="208"/>
      <c r="B12" s="430"/>
      <c r="C12" s="431"/>
      <c r="D12" s="431"/>
      <c r="E12" s="431"/>
      <c r="F12" s="431"/>
      <c r="G12" s="431"/>
      <c r="H12" s="431"/>
      <c r="I12" s="81"/>
      <c r="J12" s="81"/>
      <c r="K12" s="81"/>
    </row>
    <row r="14" spans="1:18">
      <c r="C14" s="432"/>
      <c r="D14" s="432"/>
      <c r="E14" s="432"/>
      <c r="F14" s="432"/>
      <c r="G14" s="432"/>
      <c r="H14" s="432"/>
    </row>
    <row r="15" spans="1:18">
      <c r="C15" s="432"/>
      <c r="D15" s="432"/>
      <c r="E15" s="432"/>
      <c r="F15" s="432"/>
      <c r="G15" s="432"/>
      <c r="H15" s="432"/>
    </row>
    <row r="16" spans="1:18">
      <c r="C16" s="432"/>
      <c r="D16" s="432"/>
      <c r="E16" s="432"/>
      <c r="F16" s="432"/>
      <c r="G16" s="432"/>
      <c r="H16" s="432"/>
    </row>
    <row r="17" spans="3:8">
      <c r="C17" s="432"/>
      <c r="D17" s="432"/>
      <c r="E17" s="432"/>
      <c r="F17" s="432"/>
      <c r="G17" s="432"/>
      <c r="H17" s="432"/>
    </row>
    <row r="19" spans="3:8">
      <c r="C19" s="432"/>
      <c r="D19" s="432"/>
      <c r="E19" s="432"/>
      <c r="F19" s="432"/>
      <c r="G19" s="432"/>
      <c r="H19" s="432"/>
    </row>
    <row r="20" spans="3:8">
      <c r="C20" s="432"/>
      <c r="D20" s="432"/>
      <c r="E20" s="432"/>
      <c r="F20" s="432"/>
      <c r="G20" s="432"/>
      <c r="H20" s="432"/>
    </row>
    <row r="21" spans="3:8">
      <c r="C21" s="432"/>
      <c r="D21" s="432"/>
      <c r="E21" s="432"/>
      <c r="F21" s="432"/>
      <c r="G21" s="432"/>
      <c r="H21" s="432"/>
    </row>
    <row r="22" spans="3:8">
      <c r="C22" s="432"/>
      <c r="D22" s="432"/>
      <c r="E22" s="432"/>
      <c r="F22" s="432"/>
      <c r="G22" s="432"/>
      <c r="H22" s="432"/>
    </row>
  </sheetData>
  <mergeCells count="4">
    <mergeCell ref="B2:H2"/>
    <mergeCell ref="C3:H3"/>
    <mergeCell ref="C4:H4"/>
    <mergeCell ref="B10:H10"/>
  </mergeCells>
  <conditionalFormatting sqref="I5:I7">
    <cfRule type="cellIs" dxfId="108" priority="3" operator="equal">
      <formula>"no "</formula>
    </cfRule>
  </conditionalFormatting>
  <conditionalFormatting sqref="I8:I10">
    <cfRule type="cellIs" dxfId="107" priority="2" operator="equal">
      <formula>"no "</formula>
    </cfRule>
  </conditionalFormatting>
  <conditionalFormatting sqref="I11">
    <cfRule type="cellIs" dxfId="106" priority="1" operator="equal">
      <formula>"no "</formula>
    </cfRule>
  </conditionalFormatting>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M130"/>
  <sheetViews>
    <sheetView zoomScaleNormal="100" workbookViewId="0"/>
  </sheetViews>
  <sheetFormatPr defaultRowHeight="12.75"/>
  <cols>
    <col min="1" max="2" width="9.140625" style="417"/>
    <col min="3" max="3" width="42.140625" style="417" customWidth="1"/>
    <col min="4" max="9" width="9.140625" style="417"/>
    <col min="10" max="39" width="9.140625" style="81"/>
    <col min="40" max="16384" width="9.140625" style="417"/>
  </cols>
  <sheetData>
    <row r="1" spans="1:9" s="81" customFormat="1" ht="41.25" customHeight="1">
      <c r="A1" s="4" t="s">
        <v>106</v>
      </c>
    </row>
    <row r="2" spans="1:9" s="81" customFormat="1">
      <c r="A2" s="4"/>
    </row>
    <row r="3" spans="1:9" s="81" customFormat="1" ht="13.5" thickBot="1"/>
    <row r="4" spans="1:9" ht="19.5" thickBot="1">
      <c r="A4" s="81"/>
      <c r="B4" s="81"/>
      <c r="C4" s="686" t="s">
        <v>352</v>
      </c>
      <c r="D4" s="687"/>
      <c r="E4" s="687"/>
      <c r="F4" s="687"/>
      <c r="G4" s="687"/>
      <c r="H4" s="687"/>
      <c r="I4" s="688"/>
    </row>
    <row r="5" spans="1:9" ht="15.75">
      <c r="A5" s="81"/>
      <c r="B5" s="81"/>
      <c r="C5" s="418"/>
      <c r="D5" s="689" t="s">
        <v>267</v>
      </c>
      <c r="E5" s="689"/>
      <c r="F5" s="689"/>
      <c r="G5" s="689"/>
      <c r="H5" s="689"/>
      <c r="I5" s="690"/>
    </row>
    <row r="6" spans="1:9" ht="15.75">
      <c r="A6" s="81"/>
      <c r="B6" s="81"/>
      <c r="C6" s="419"/>
      <c r="D6" s="691" t="s">
        <v>54</v>
      </c>
      <c r="E6" s="691"/>
      <c r="F6" s="691"/>
      <c r="G6" s="691"/>
      <c r="H6" s="691"/>
      <c r="I6" s="692"/>
    </row>
    <row r="7" spans="1:9" ht="15.75">
      <c r="A7" s="81"/>
      <c r="B7" s="81"/>
      <c r="C7" s="419"/>
      <c r="D7" s="420">
        <v>2019</v>
      </c>
      <c r="E7" s="420">
        <v>2020</v>
      </c>
      <c r="F7" s="420">
        <v>2021</v>
      </c>
      <c r="G7" s="420">
        <v>2022</v>
      </c>
      <c r="H7" s="420">
        <v>2023</v>
      </c>
      <c r="I7" s="421">
        <v>2024</v>
      </c>
    </row>
    <row r="8" spans="1:9">
      <c r="A8" s="81"/>
      <c r="B8" s="81"/>
      <c r="C8" s="422" t="s">
        <v>269</v>
      </c>
      <c r="D8" s="423">
        <v>49.2</v>
      </c>
      <c r="E8" s="423">
        <v>49.3</v>
      </c>
      <c r="F8" s="423">
        <v>49.3</v>
      </c>
      <c r="G8" s="423">
        <v>49.2</v>
      </c>
      <c r="H8" s="423">
        <v>49.1</v>
      </c>
      <c r="I8" s="424">
        <v>48.9</v>
      </c>
    </row>
    <row r="9" spans="1:9" ht="13.5" thickBot="1">
      <c r="A9" s="81"/>
      <c r="B9" s="81"/>
      <c r="C9" s="425"/>
      <c r="D9" s="426"/>
      <c r="E9" s="426"/>
      <c r="F9" s="426"/>
      <c r="G9" s="426"/>
      <c r="H9" s="426"/>
      <c r="I9" s="427"/>
    </row>
    <row r="10" spans="1:9">
      <c r="A10" s="81"/>
      <c r="B10" s="81"/>
      <c r="C10" s="81"/>
      <c r="D10" s="81"/>
      <c r="E10" s="81"/>
      <c r="F10" s="81"/>
      <c r="G10" s="81"/>
      <c r="H10" s="81"/>
      <c r="I10" s="81"/>
    </row>
    <row r="11" spans="1:9">
      <c r="A11" s="81"/>
      <c r="B11" s="81"/>
      <c r="C11" s="81"/>
      <c r="D11" s="81"/>
      <c r="E11" s="81"/>
      <c r="F11" s="81"/>
      <c r="G11" s="81"/>
      <c r="H11" s="81"/>
      <c r="I11" s="81"/>
    </row>
    <row r="12" spans="1:9">
      <c r="A12" s="81"/>
      <c r="B12" s="81"/>
      <c r="C12" s="81"/>
      <c r="D12" s="81"/>
      <c r="E12" s="81"/>
      <c r="F12" s="81"/>
      <c r="G12" s="81"/>
      <c r="H12" s="81"/>
      <c r="I12" s="81"/>
    </row>
    <row r="13" spans="1:9">
      <c r="A13" s="81"/>
      <c r="B13" s="81"/>
      <c r="C13" s="81"/>
      <c r="D13" s="81"/>
      <c r="E13" s="81"/>
      <c r="F13" s="81"/>
      <c r="G13" s="81"/>
      <c r="H13" s="81"/>
      <c r="I13" s="81"/>
    </row>
    <row r="14" spans="1:9">
      <c r="A14" s="81"/>
      <c r="B14" s="81"/>
      <c r="C14" s="81"/>
      <c r="D14" s="81"/>
      <c r="E14" s="81"/>
      <c r="F14" s="81"/>
      <c r="G14" s="81"/>
      <c r="H14" s="81"/>
      <c r="I14" s="81"/>
    </row>
    <row r="15" spans="1:9">
      <c r="A15" s="81"/>
      <c r="B15" s="81"/>
      <c r="C15" s="81"/>
      <c r="D15" s="81"/>
      <c r="E15" s="81"/>
      <c r="F15" s="81"/>
      <c r="G15" s="81"/>
      <c r="H15" s="81"/>
      <c r="I15" s="81"/>
    </row>
    <row r="16" spans="1:9">
      <c r="A16" s="81"/>
      <c r="B16" s="81"/>
      <c r="C16" s="81"/>
      <c r="D16" s="81"/>
      <c r="E16" s="81"/>
      <c r="F16" s="81"/>
      <c r="G16" s="81"/>
      <c r="H16" s="81"/>
      <c r="I16" s="81"/>
    </row>
    <row r="17" spans="1:9">
      <c r="A17" s="81"/>
      <c r="B17" s="81"/>
      <c r="C17" s="81"/>
      <c r="D17" s="81"/>
      <c r="E17" s="81"/>
      <c r="F17" s="81"/>
      <c r="G17" s="81"/>
      <c r="H17" s="81"/>
      <c r="I17" s="81"/>
    </row>
    <row r="18" spans="1:9">
      <c r="A18" s="81"/>
      <c r="B18" s="81"/>
      <c r="C18" s="81"/>
      <c r="D18" s="81"/>
      <c r="E18" s="81"/>
      <c r="F18" s="81"/>
      <c r="G18" s="81"/>
      <c r="H18" s="81"/>
      <c r="I18" s="81"/>
    </row>
    <row r="19" spans="1:9">
      <c r="A19" s="81"/>
      <c r="B19" s="81"/>
      <c r="C19" s="81"/>
      <c r="D19" s="81"/>
      <c r="E19" s="81"/>
      <c r="F19" s="81"/>
      <c r="G19" s="81"/>
      <c r="H19" s="81"/>
      <c r="I19" s="81"/>
    </row>
    <row r="20" spans="1:9">
      <c r="A20" s="81"/>
      <c r="B20" s="81"/>
      <c r="C20" s="81"/>
      <c r="D20" s="81"/>
      <c r="E20" s="81"/>
      <c r="F20" s="81"/>
      <c r="G20" s="81"/>
      <c r="H20" s="81"/>
      <c r="I20" s="81"/>
    </row>
    <row r="21" spans="1:9">
      <c r="A21" s="81"/>
      <c r="B21" s="81"/>
      <c r="C21" s="81"/>
      <c r="D21" s="81"/>
      <c r="E21" s="81"/>
      <c r="F21" s="81"/>
      <c r="G21" s="81"/>
      <c r="H21" s="81"/>
      <c r="I21" s="81"/>
    </row>
    <row r="22" spans="1:9">
      <c r="A22" s="81"/>
      <c r="B22" s="81"/>
      <c r="C22" s="81"/>
      <c r="D22" s="81"/>
      <c r="E22" s="81"/>
      <c r="F22" s="81"/>
      <c r="G22" s="81"/>
      <c r="H22" s="81"/>
      <c r="I22" s="81"/>
    </row>
    <row r="23" spans="1:9">
      <c r="A23" s="81"/>
      <c r="B23" s="81"/>
      <c r="C23" s="81"/>
      <c r="D23" s="81"/>
      <c r="E23" s="81"/>
      <c r="F23" s="81"/>
      <c r="G23" s="81"/>
      <c r="H23" s="81"/>
      <c r="I23" s="81"/>
    </row>
    <row r="24" spans="1:9">
      <c r="A24" s="81"/>
      <c r="B24" s="81"/>
      <c r="C24" s="81"/>
      <c r="D24" s="81"/>
      <c r="E24" s="81"/>
      <c r="F24" s="81"/>
      <c r="G24" s="81"/>
      <c r="H24" s="81"/>
      <c r="I24" s="81"/>
    </row>
    <row r="25" spans="1:9">
      <c r="A25" s="81"/>
      <c r="B25" s="81"/>
      <c r="C25" s="81"/>
      <c r="D25" s="81"/>
      <c r="E25" s="81"/>
      <c r="F25" s="81"/>
      <c r="G25" s="81"/>
      <c r="H25" s="81"/>
      <c r="I25" s="81"/>
    </row>
    <row r="26" spans="1:9">
      <c r="A26" s="81"/>
      <c r="B26" s="81"/>
      <c r="C26" s="81"/>
      <c r="D26" s="81"/>
      <c r="E26" s="81"/>
      <c r="F26" s="81"/>
      <c r="G26" s="81"/>
      <c r="H26" s="81"/>
      <c r="I26" s="81"/>
    </row>
    <row r="27" spans="1:9">
      <c r="A27" s="81"/>
      <c r="B27" s="81"/>
      <c r="C27" s="81"/>
      <c r="D27" s="81"/>
      <c r="E27" s="81"/>
      <c r="F27" s="81"/>
      <c r="G27" s="81"/>
      <c r="H27" s="81"/>
      <c r="I27" s="81"/>
    </row>
    <row r="28" spans="1:9">
      <c r="A28" s="81"/>
      <c r="B28" s="81"/>
      <c r="C28" s="81"/>
      <c r="D28" s="81"/>
      <c r="E28" s="81"/>
      <c r="F28" s="81"/>
      <c r="G28" s="81"/>
      <c r="H28" s="81"/>
      <c r="I28" s="81"/>
    </row>
    <row r="29" spans="1:9">
      <c r="A29" s="81"/>
      <c r="B29" s="81"/>
      <c r="C29" s="81"/>
      <c r="D29" s="81"/>
      <c r="E29" s="81"/>
      <c r="F29" s="81"/>
      <c r="G29" s="81"/>
      <c r="H29" s="81"/>
      <c r="I29" s="81"/>
    </row>
    <row r="30" spans="1:9">
      <c r="A30" s="81"/>
      <c r="B30" s="81"/>
      <c r="C30" s="81"/>
      <c r="D30" s="81"/>
      <c r="E30" s="81"/>
      <c r="F30" s="81"/>
      <c r="G30" s="81"/>
      <c r="H30" s="81"/>
      <c r="I30" s="81"/>
    </row>
    <row r="31" spans="1:9">
      <c r="A31" s="81"/>
      <c r="B31" s="81"/>
      <c r="C31" s="81"/>
      <c r="D31" s="81"/>
      <c r="E31" s="81"/>
      <c r="F31" s="81"/>
      <c r="G31" s="81"/>
      <c r="H31" s="81"/>
      <c r="I31" s="81"/>
    </row>
    <row r="32" spans="1:9">
      <c r="A32" s="81"/>
      <c r="B32" s="81"/>
      <c r="C32" s="81"/>
      <c r="D32" s="81"/>
      <c r="E32" s="81"/>
      <c r="F32" s="81"/>
      <c r="G32" s="81"/>
      <c r="H32" s="81"/>
      <c r="I32" s="81"/>
    </row>
    <row r="33" spans="1:9">
      <c r="A33" s="81"/>
      <c r="B33" s="81"/>
      <c r="C33" s="81"/>
      <c r="D33" s="81"/>
      <c r="E33" s="81"/>
      <c r="F33" s="81"/>
      <c r="G33" s="81"/>
      <c r="H33" s="81"/>
      <c r="I33" s="81"/>
    </row>
    <row r="34" spans="1:9">
      <c r="A34" s="81"/>
      <c r="B34" s="81"/>
      <c r="C34" s="81"/>
      <c r="D34" s="81"/>
      <c r="E34" s="81"/>
      <c r="F34" s="81"/>
      <c r="G34" s="81"/>
      <c r="H34" s="81"/>
      <c r="I34" s="81"/>
    </row>
    <row r="35" spans="1:9">
      <c r="A35" s="81"/>
      <c r="B35" s="81"/>
      <c r="C35" s="81"/>
      <c r="D35" s="81"/>
      <c r="E35" s="81"/>
      <c r="F35" s="81"/>
      <c r="G35" s="81"/>
      <c r="H35" s="81"/>
      <c r="I35" s="81"/>
    </row>
    <row r="36" spans="1:9">
      <c r="A36" s="81"/>
      <c r="B36" s="81"/>
      <c r="C36" s="81"/>
      <c r="D36" s="81"/>
      <c r="E36" s="81"/>
      <c r="F36" s="81"/>
      <c r="G36" s="81"/>
      <c r="H36" s="81"/>
      <c r="I36" s="81"/>
    </row>
    <row r="37" spans="1:9">
      <c r="A37" s="81"/>
      <c r="B37" s="81"/>
      <c r="C37" s="81"/>
      <c r="D37" s="81"/>
      <c r="E37" s="81"/>
      <c r="F37" s="81"/>
      <c r="G37" s="81"/>
      <c r="H37" s="81"/>
      <c r="I37" s="81"/>
    </row>
    <row r="38" spans="1:9">
      <c r="A38" s="81"/>
      <c r="B38" s="81"/>
      <c r="C38" s="81"/>
      <c r="D38" s="81"/>
      <c r="E38" s="81"/>
      <c r="F38" s="81"/>
      <c r="G38" s="81"/>
      <c r="H38" s="81"/>
      <c r="I38" s="81"/>
    </row>
    <row r="39" spans="1:9">
      <c r="A39" s="81"/>
      <c r="B39" s="81"/>
      <c r="C39" s="81"/>
      <c r="D39" s="81"/>
      <c r="E39" s="81"/>
      <c r="F39" s="81"/>
      <c r="G39" s="81"/>
      <c r="H39" s="81"/>
      <c r="I39" s="81"/>
    </row>
    <row r="40" spans="1:9">
      <c r="A40" s="81"/>
      <c r="B40" s="81"/>
      <c r="C40" s="81"/>
      <c r="D40" s="81"/>
      <c r="E40" s="81"/>
      <c r="F40" s="81"/>
      <c r="G40" s="81"/>
      <c r="H40" s="81"/>
      <c r="I40" s="81"/>
    </row>
    <row r="41" spans="1:9">
      <c r="A41" s="81"/>
      <c r="B41" s="81"/>
      <c r="C41" s="81"/>
      <c r="D41" s="81"/>
      <c r="E41" s="81"/>
      <c r="F41" s="81"/>
      <c r="G41" s="81"/>
      <c r="H41" s="81"/>
      <c r="I41" s="81"/>
    </row>
    <row r="42" spans="1:9">
      <c r="A42" s="81"/>
      <c r="B42" s="81"/>
      <c r="C42" s="81"/>
      <c r="D42" s="81"/>
      <c r="E42" s="81"/>
      <c r="F42" s="81"/>
      <c r="G42" s="81"/>
      <c r="H42" s="81"/>
      <c r="I42" s="81"/>
    </row>
    <row r="43" spans="1:9">
      <c r="A43" s="81"/>
      <c r="B43" s="81"/>
      <c r="C43" s="81"/>
      <c r="D43" s="81"/>
      <c r="E43" s="81"/>
      <c r="F43" s="81"/>
      <c r="G43" s="81"/>
      <c r="H43" s="81"/>
      <c r="I43" s="81"/>
    </row>
    <row r="44" spans="1:9">
      <c r="A44" s="81"/>
      <c r="B44" s="81"/>
      <c r="C44" s="81"/>
      <c r="D44" s="81"/>
      <c r="E44" s="81"/>
      <c r="F44" s="81"/>
      <c r="G44" s="81"/>
      <c r="H44" s="81"/>
      <c r="I44" s="81"/>
    </row>
    <row r="45" spans="1:9">
      <c r="A45" s="81"/>
      <c r="B45" s="81"/>
      <c r="C45" s="81"/>
      <c r="D45" s="81"/>
      <c r="E45" s="81"/>
      <c r="F45" s="81"/>
      <c r="G45" s="81"/>
      <c r="H45" s="81"/>
      <c r="I45" s="81"/>
    </row>
    <row r="46" spans="1:9">
      <c r="A46" s="81"/>
      <c r="B46" s="81"/>
      <c r="C46" s="81"/>
      <c r="D46" s="81"/>
      <c r="E46" s="81"/>
      <c r="F46" s="81"/>
      <c r="G46" s="81"/>
      <c r="H46" s="81"/>
      <c r="I46" s="81"/>
    </row>
    <row r="47" spans="1:9">
      <c r="A47" s="81"/>
      <c r="B47" s="81"/>
      <c r="C47" s="81"/>
      <c r="D47" s="81"/>
      <c r="E47" s="81"/>
      <c r="F47" s="81"/>
      <c r="G47" s="81"/>
      <c r="H47" s="81"/>
      <c r="I47" s="81"/>
    </row>
    <row r="48" spans="1:9">
      <c r="A48" s="81"/>
      <c r="B48" s="81"/>
      <c r="C48" s="81"/>
      <c r="D48" s="81"/>
      <c r="E48" s="81"/>
      <c r="F48" s="81"/>
      <c r="G48" s="81"/>
      <c r="H48" s="81"/>
      <c r="I48" s="81"/>
    </row>
    <row r="49" spans="1:9">
      <c r="A49" s="81"/>
      <c r="B49" s="81"/>
      <c r="C49" s="81"/>
      <c r="D49" s="81"/>
      <c r="E49" s="81"/>
      <c r="F49" s="81"/>
      <c r="G49" s="81"/>
      <c r="H49" s="81"/>
      <c r="I49" s="81"/>
    </row>
    <row r="50" spans="1:9">
      <c r="A50" s="81"/>
      <c r="B50" s="81"/>
      <c r="C50" s="81"/>
      <c r="D50" s="81"/>
      <c r="E50" s="81"/>
      <c r="F50" s="81"/>
      <c r="G50" s="81"/>
      <c r="H50" s="81"/>
      <c r="I50" s="81"/>
    </row>
    <row r="51" spans="1:9">
      <c r="A51" s="81"/>
      <c r="B51" s="81"/>
      <c r="C51" s="81"/>
      <c r="D51" s="81"/>
      <c r="E51" s="81"/>
      <c r="F51" s="81"/>
      <c r="G51" s="81"/>
      <c r="H51" s="81"/>
      <c r="I51" s="81"/>
    </row>
    <row r="52" spans="1:9">
      <c r="A52" s="81"/>
      <c r="B52" s="81"/>
      <c r="C52" s="81"/>
      <c r="D52" s="81"/>
      <c r="E52" s="81"/>
      <c r="F52" s="81"/>
      <c r="G52" s="81"/>
      <c r="H52" s="81"/>
      <c r="I52" s="81"/>
    </row>
    <row r="53" spans="1:9">
      <c r="A53" s="81"/>
      <c r="B53" s="81"/>
      <c r="C53" s="81"/>
      <c r="D53" s="81"/>
      <c r="E53" s="81"/>
      <c r="F53" s="81"/>
      <c r="G53" s="81"/>
      <c r="H53" s="81"/>
      <c r="I53" s="81"/>
    </row>
    <row r="54" spans="1:9">
      <c r="A54" s="81"/>
      <c r="B54" s="81"/>
      <c r="C54" s="81"/>
      <c r="D54" s="81"/>
      <c r="E54" s="81"/>
      <c r="F54" s="81"/>
      <c r="G54" s="81"/>
      <c r="H54" s="81"/>
      <c r="I54" s="81"/>
    </row>
    <row r="55" spans="1:9">
      <c r="A55" s="81"/>
      <c r="B55" s="81"/>
      <c r="C55" s="81"/>
      <c r="D55" s="81"/>
      <c r="E55" s="81"/>
      <c r="F55" s="81"/>
      <c r="G55" s="81"/>
      <c r="H55" s="81"/>
      <c r="I55" s="81"/>
    </row>
    <row r="56" spans="1:9">
      <c r="A56" s="81"/>
      <c r="B56" s="81"/>
      <c r="C56" s="81"/>
      <c r="D56" s="81"/>
      <c r="E56" s="81"/>
      <c r="F56" s="81"/>
      <c r="G56" s="81"/>
      <c r="H56" s="81"/>
      <c r="I56" s="81"/>
    </row>
    <row r="57" spans="1:9">
      <c r="A57" s="81"/>
      <c r="B57" s="81"/>
      <c r="C57" s="81"/>
      <c r="D57" s="81"/>
      <c r="E57" s="81"/>
      <c r="F57" s="81"/>
      <c r="G57" s="81"/>
      <c r="H57" s="81"/>
      <c r="I57" s="81"/>
    </row>
    <row r="58" spans="1:9">
      <c r="A58" s="81"/>
      <c r="B58" s="81"/>
      <c r="C58" s="81"/>
      <c r="D58" s="81"/>
      <c r="E58" s="81"/>
      <c r="F58" s="81"/>
      <c r="G58" s="81"/>
      <c r="H58" s="81"/>
      <c r="I58" s="81"/>
    </row>
    <row r="59" spans="1:9">
      <c r="A59" s="81"/>
      <c r="B59" s="81"/>
      <c r="C59" s="81"/>
      <c r="D59" s="81"/>
      <c r="E59" s="81"/>
      <c r="F59" s="81"/>
      <c r="G59" s="81"/>
      <c r="H59" s="81"/>
      <c r="I59" s="81"/>
    </row>
    <row r="60" spans="1:9">
      <c r="A60" s="81"/>
      <c r="B60" s="81"/>
      <c r="C60" s="81"/>
      <c r="D60" s="81"/>
      <c r="E60" s="81"/>
      <c r="F60" s="81"/>
      <c r="G60" s="81"/>
      <c r="H60" s="81"/>
      <c r="I60" s="81"/>
    </row>
    <row r="61" spans="1:9">
      <c r="A61" s="81"/>
      <c r="B61" s="81"/>
      <c r="C61" s="81"/>
      <c r="D61" s="81"/>
      <c r="E61" s="81"/>
      <c r="F61" s="81"/>
      <c r="G61" s="81"/>
      <c r="H61" s="81"/>
      <c r="I61" s="81"/>
    </row>
    <row r="62" spans="1:9">
      <c r="A62" s="81"/>
      <c r="B62" s="81"/>
      <c r="C62" s="81"/>
      <c r="D62" s="81"/>
      <c r="E62" s="81"/>
      <c r="F62" s="81"/>
      <c r="G62" s="81"/>
      <c r="H62" s="81"/>
      <c r="I62" s="81"/>
    </row>
    <row r="63" spans="1:9">
      <c r="A63" s="81"/>
      <c r="B63" s="81"/>
      <c r="C63" s="81"/>
      <c r="D63" s="81"/>
      <c r="E63" s="81"/>
      <c r="F63" s="81"/>
      <c r="G63" s="81"/>
      <c r="H63" s="81"/>
      <c r="I63" s="81"/>
    </row>
    <row r="64" spans="1:9">
      <c r="A64" s="81"/>
      <c r="B64" s="81"/>
      <c r="C64" s="81"/>
      <c r="D64" s="81"/>
      <c r="E64" s="81"/>
      <c r="F64" s="81"/>
      <c r="G64" s="81"/>
      <c r="H64" s="81"/>
      <c r="I64" s="81"/>
    </row>
    <row r="65" spans="1:9">
      <c r="A65" s="81"/>
      <c r="B65" s="81"/>
      <c r="C65" s="81"/>
      <c r="D65" s="81"/>
      <c r="E65" s="81"/>
      <c r="F65" s="81"/>
      <c r="G65" s="81"/>
      <c r="H65" s="81"/>
      <c r="I65" s="81"/>
    </row>
    <row r="66" spans="1:9">
      <c r="A66" s="81"/>
      <c r="B66" s="81"/>
      <c r="C66" s="81"/>
      <c r="D66" s="81"/>
      <c r="E66" s="81"/>
      <c r="F66" s="81"/>
      <c r="G66" s="81"/>
      <c r="H66" s="81"/>
      <c r="I66" s="81"/>
    </row>
    <row r="67" spans="1:9">
      <c r="A67" s="81"/>
      <c r="B67" s="81"/>
      <c r="C67" s="81"/>
      <c r="D67" s="81"/>
      <c r="E67" s="81"/>
      <c r="F67" s="81"/>
      <c r="G67" s="81"/>
      <c r="H67" s="81"/>
      <c r="I67" s="81"/>
    </row>
    <row r="68" spans="1:9">
      <c r="A68" s="81"/>
      <c r="B68" s="81"/>
      <c r="C68" s="81"/>
      <c r="D68" s="81"/>
      <c r="E68" s="81"/>
      <c r="F68" s="81"/>
      <c r="G68" s="81"/>
      <c r="H68" s="81"/>
      <c r="I68" s="81"/>
    </row>
    <row r="69" spans="1:9">
      <c r="A69" s="81"/>
      <c r="B69" s="81"/>
      <c r="C69" s="81"/>
      <c r="D69" s="81"/>
      <c r="E69" s="81"/>
      <c r="F69" s="81"/>
      <c r="G69" s="81"/>
      <c r="H69" s="81"/>
      <c r="I69" s="81"/>
    </row>
    <row r="70" spans="1:9">
      <c r="A70" s="81"/>
      <c r="B70" s="81"/>
      <c r="C70" s="81"/>
      <c r="D70" s="81"/>
      <c r="E70" s="81"/>
      <c r="F70" s="81"/>
      <c r="G70" s="81"/>
      <c r="H70" s="81"/>
      <c r="I70" s="81"/>
    </row>
    <row r="71" spans="1:9">
      <c r="A71" s="81"/>
      <c r="B71" s="81"/>
      <c r="C71" s="81"/>
      <c r="D71" s="81"/>
      <c r="E71" s="81"/>
      <c r="F71" s="81"/>
      <c r="G71" s="81"/>
      <c r="H71" s="81"/>
      <c r="I71" s="81"/>
    </row>
    <row r="72" spans="1:9">
      <c r="A72" s="81"/>
      <c r="B72" s="81"/>
      <c r="C72" s="81"/>
      <c r="D72" s="81"/>
      <c r="E72" s="81"/>
      <c r="F72" s="81"/>
      <c r="G72" s="81"/>
      <c r="H72" s="81"/>
      <c r="I72" s="81"/>
    </row>
    <row r="73" spans="1:9">
      <c r="A73" s="81"/>
      <c r="B73" s="81"/>
      <c r="C73" s="81"/>
      <c r="D73" s="81"/>
      <c r="E73" s="81"/>
      <c r="F73" s="81"/>
      <c r="G73" s="81"/>
      <c r="H73" s="81"/>
      <c r="I73" s="81"/>
    </row>
    <row r="74" spans="1:9">
      <c r="A74" s="81"/>
      <c r="B74" s="81"/>
      <c r="C74" s="81"/>
      <c r="D74" s="81"/>
      <c r="E74" s="81"/>
      <c r="F74" s="81"/>
      <c r="G74" s="81"/>
      <c r="H74" s="81"/>
      <c r="I74" s="81"/>
    </row>
    <row r="75" spans="1:9">
      <c r="A75" s="81"/>
      <c r="B75" s="81"/>
      <c r="C75" s="81"/>
      <c r="D75" s="81"/>
      <c r="E75" s="81"/>
      <c r="F75" s="81"/>
      <c r="G75" s="81"/>
      <c r="H75" s="81"/>
      <c r="I75" s="81"/>
    </row>
    <row r="76" spans="1:9">
      <c r="A76" s="81"/>
      <c r="B76" s="81"/>
      <c r="C76" s="81"/>
      <c r="D76" s="81"/>
      <c r="E76" s="81"/>
      <c r="F76" s="81"/>
      <c r="G76" s="81"/>
      <c r="H76" s="81"/>
      <c r="I76" s="81"/>
    </row>
    <row r="77" spans="1:9">
      <c r="A77" s="81"/>
      <c r="B77" s="81"/>
      <c r="C77" s="81"/>
      <c r="D77" s="81"/>
      <c r="E77" s="81"/>
      <c r="F77" s="81"/>
      <c r="G77" s="81"/>
      <c r="H77" s="81"/>
      <c r="I77" s="81"/>
    </row>
    <row r="78" spans="1:9">
      <c r="A78" s="81"/>
      <c r="B78" s="81"/>
      <c r="C78" s="81"/>
      <c r="D78" s="81"/>
      <c r="E78" s="81"/>
      <c r="F78" s="81"/>
      <c r="G78" s="81"/>
      <c r="H78" s="81"/>
      <c r="I78" s="81"/>
    </row>
    <row r="79" spans="1:9">
      <c r="A79" s="81"/>
      <c r="B79" s="81"/>
      <c r="C79" s="81"/>
      <c r="D79" s="81"/>
      <c r="E79" s="81"/>
      <c r="F79" s="81"/>
      <c r="G79" s="81"/>
      <c r="H79" s="81"/>
      <c r="I79" s="81"/>
    </row>
    <row r="80" spans="1:9">
      <c r="A80" s="81"/>
      <c r="B80" s="81"/>
      <c r="C80" s="81"/>
      <c r="D80" s="81"/>
      <c r="E80" s="81"/>
      <c r="F80" s="81"/>
      <c r="G80" s="81"/>
      <c r="H80" s="81"/>
      <c r="I80" s="81"/>
    </row>
    <row r="81" spans="1:9">
      <c r="A81" s="81"/>
      <c r="B81" s="81"/>
      <c r="C81" s="81"/>
      <c r="D81" s="81"/>
      <c r="E81" s="81"/>
      <c r="F81" s="81"/>
      <c r="G81" s="81"/>
      <c r="H81" s="81"/>
      <c r="I81" s="81"/>
    </row>
    <row r="82" spans="1:9">
      <c r="A82" s="81"/>
      <c r="B82" s="81"/>
      <c r="C82" s="81"/>
      <c r="D82" s="81"/>
      <c r="E82" s="81"/>
      <c r="F82" s="81"/>
      <c r="G82" s="81"/>
      <c r="H82" s="81"/>
      <c r="I82" s="81"/>
    </row>
    <row r="83" spans="1:9">
      <c r="A83" s="81"/>
      <c r="B83" s="81"/>
      <c r="C83" s="81"/>
      <c r="D83" s="81"/>
      <c r="E83" s="81"/>
      <c r="F83" s="81"/>
      <c r="G83" s="81"/>
      <c r="H83" s="81"/>
      <c r="I83" s="81"/>
    </row>
    <row r="84" spans="1:9">
      <c r="A84" s="81"/>
      <c r="B84" s="81"/>
      <c r="C84" s="81"/>
      <c r="D84" s="81"/>
      <c r="E84" s="81"/>
      <c r="F84" s="81"/>
      <c r="G84" s="81"/>
      <c r="H84" s="81"/>
      <c r="I84" s="81"/>
    </row>
    <row r="85" spans="1:9">
      <c r="A85" s="81"/>
      <c r="B85" s="81"/>
      <c r="C85" s="81"/>
      <c r="D85" s="81"/>
      <c r="E85" s="81"/>
      <c r="F85" s="81"/>
      <c r="G85" s="81"/>
      <c r="H85" s="81"/>
      <c r="I85" s="81"/>
    </row>
    <row r="86" spans="1:9">
      <c r="A86" s="81"/>
      <c r="B86" s="81"/>
      <c r="C86" s="81"/>
      <c r="D86" s="81"/>
      <c r="E86" s="81"/>
      <c r="F86" s="81"/>
      <c r="G86" s="81"/>
      <c r="H86" s="81"/>
      <c r="I86" s="81"/>
    </row>
    <row r="87" spans="1:9">
      <c r="A87" s="81"/>
      <c r="B87" s="81"/>
      <c r="C87" s="81"/>
      <c r="D87" s="81"/>
      <c r="E87" s="81"/>
      <c r="F87" s="81"/>
      <c r="G87" s="81"/>
      <c r="H87" s="81"/>
      <c r="I87" s="81"/>
    </row>
    <row r="88" spans="1:9">
      <c r="A88" s="81"/>
      <c r="B88" s="81"/>
      <c r="C88" s="81"/>
      <c r="D88" s="81"/>
      <c r="E88" s="81"/>
      <c r="F88" s="81"/>
      <c r="G88" s="81"/>
      <c r="H88" s="81"/>
      <c r="I88" s="81"/>
    </row>
    <row r="89" spans="1:9">
      <c r="A89" s="81"/>
      <c r="B89" s="81"/>
      <c r="C89" s="81"/>
      <c r="D89" s="81"/>
      <c r="E89" s="81"/>
      <c r="F89" s="81"/>
      <c r="G89" s="81"/>
      <c r="H89" s="81"/>
      <c r="I89" s="81"/>
    </row>
    <row r="90" spans="1:9">
      <c r="A90" s="81"/>
      <c r="B90" s="81"/>
      <c r="C90" s="81"/>
      <c r="D90" s="81"/>
      <c r="E90" s="81"/>
      <c r="F90" s="81"/>
      <c r="G90" s="81"/>
      <c r="H90" s="81"/>
      <c r="I90" s="81"/>
    </row>
    <row r="91" spans="1:9">
      <c r="A91" s="81"/>
      <c r="B91" s="81"/>
      <c r="C91" s="81"/>
      <c r="D91" s="81"/>
      <c r="E91" s="81"/>
      <c r="F91" s="81"/>
      <c r="G91" s="81"/>
      <c r="H91" s="81"/>
      <c r="I91" s="81"/>
    </row>
    <row r="92" spans="1:9">
      <c r="A92" s="81"/>
      <c r="B92" s="81"/>
      <c r="C92" s="81"/>
      <c r="D92" s="81"/>
      <c r="E92" s="81"/>
      <c r="F92" s="81"/>
      <c r="G92" s="81"/>
      <c r="H92" s="81"/>
      <c r="I92" s="81"/>
    </row>
    <row r="93" spans="1:9">
      <c r="A93" s="81"/>
      <c r="B93" s="81"/>
      <c r="C93" s="81"/>
      <c r="D93" s="81"/>
      <c r="E93" s="81"/>
      <c r="F93" s="81"/>
      <c r="G93" s="81"/>
      <c r="H93" s="81"/>
      <c r="I93" s="81"/>
    </row>
    <row r="94" spans="1:9">
      <c r="A94" s="81"/>
      <c r="B94" s="81"/>
      <c r="C94" s="81"/>
      <c r="D94" s="81"/>
      <c r="E94" s="81"/>
      <c r="F94" s="81"/>
      <c r="G94" s="81"/>
      <c r="H94" s="81"/>
      <c r="I94" s="81"/>
    </row>
    <row r="95" spans="1:9">
      <c r="A95" s="81"/>
      <c r="B95" s="81"/>
      <c r="C95" s="81"/>
      <c r="D95" s="81"/>
      <c r="E95" s="81"/>
      <c r="F95" s="81"/>
      <c r="G95" s="81"/>
      <c r="H95" s="81"/>
      <c r="I95" s="81"/>
    </row>
    <row r="96" spans="1:9">
      <c r="A96" s="81"/>
      <c r="B96" s="81"/>
      <c r="C96" s="81"/>
      <c r="D96" s="81"/>
      <c r="E96" s="81"/>
      <c r="F96" s="81"/>
      <c r="G96" s="81"/>
      <c r="H96" s="81"/>
      <c r="I96" s="81"/>
    </row>
    <row r="97" spans="1:9">
      <c r="A97" s="81"/>
      <c r="B97" s="81"/>
      <c r="C97" s="81"/>
      <c r="D97" s="81"/>
      <c r="E97" s="81"/>
      <c r="F97" s="81"/>
      <c r="G97" s="81"/>
      <c r="H97" s="81"/>
      <c r="I97" s="81"/>
    </row>
    <row r="98" spans="1:9">
      <c r="A98" s="81"/>
      <c r="B98" s="81"/>
      <c r="C98" s="81"/>
      <c r="D98" s="81"/>
      <c r="E98" s="81"/>
      <c r="F98" s="81"/>
      <c r="G98" s="81"/>
      <c r="H98" s="81"/>
      <c r="I98" s="81"/>
    </row>
    <row r="99" spans="1:9">
      <c r="A99" s="81"/>
      <c r="B99" s="81"/>
      <c r="C99" s="81"/>
      <c r="D99" s="81"/>
      <c r="E99" s="81"/>
      <c r="F99" s="81"/>
      <c r="G99" s="81"/>
      <c r="H99" s="81"/>
      <c r="I99" s="81"/>
    </row>
    <row r="100" spans="1:9">
      <c r="A100" s="81"/>
      <c r="B100" s="81"/>
      <c r="C100" s="81"/>
      <c r="D100" s="81"/>
      <c r="E100" s="81"/>
      <c r="F100" s="81"/>
      <c r="G100" s="81"/>
      <c r="H100" s="81"/>
      <c r="I100" s="81"/>
    </row>
    <row r="101" spans="1:9">
      <c r="A101" s="81"/>
      <c r="B101" s="81"/>
      <c r="C101" s="81"/>
      <c r="D101" s="81"/>
      <c r="E101" s="81"/>
      <c r="F101" s="81"/>
      <c r="G101" s="81"/>
      <c r="H101" s="81"/>
      <c r="I101" s="81"/>
    </row>
    <row r="102" spans="1:9">
      <c r="A102" s="81"/>
      <c r="B102" s="81"/>
      <c r="C102" s="81"/>
      <c r="D102" s="81"/>
      <c r="E102" s="81"/>
      <c r="F102" s="81"/>
      <c r="G102" s="81"/>
      <c r="H102" s="81"/>
      <c r="I102" s="81"/>
    </row>
    <row r="103" spans="1:9">
      <c r="A103" s="81"/>
      <c r="B103" s="81"/>
      <c r="C103" s="81"/>
      <c r="D103" s="81"/>
      <c r="E103" s="81"/>
      <c r="F103" s="81"/>
      <c r="G103" s="81"/>
      <c r="H103" s="81"/>
      <c r="I103" s="81"/>
    </row>
    <row r="104" spans="1:9">
      <c r="A104" s="81"/>
      <c r="B104" s="81"/>
      <c r="C104" s="81"/>
      <c r="D104" s="81"/>
      <c r="E104" s="81"/>
      <c r="F104" s="81"/>
      <c r="G104" s="81"/>
      <c r="H104" s="81"/>
      <c r="I104" s="81"/>
    </row>
    <row r="105" spans="1:9">
      <c r="A105" s="81"/>
      <c r="B105" s="81"/>
      <c r="C105" s="81"/>
      <c r="D105" s="81"/>
      <c r="E105" s="81"/>
      <c r="F105" s="81"/>
      <c r="G105" s="81"/>
      <c r="H105" s="81"/>
      <c r="I105" s="81"/>
    </row>
    <row r="106" spans="1:9">
      <c r="A106" s="81"/>
      <c r="B106" s="81"/>
      <c r="C106" s="81"/>
      <c r="D106" s="81"/>
      <c r="E106" s="81"/>
      <c r="F106" s="81"/>
      <c r="G106" s="81"/>
      <c r="H106" s="81"/>
      <c r="I106" s="81"/>
    </row>
    <row r="107" spans="1:9">
      <c r="A107" s="81"/>
      <c r="B107" s="81"/>
      <c r="C107" s="81"/>
      <c r="D107" s="81"/>
      <c r="E107" s="81"/>
      <c r="F107" s="81"/>
      <c r="G107" s="81"/>
      <c r="H107" s="81"/>
      <c r="I107" s="81"/>
    </row>
    <row r="108" spans="1:9">
      <c r="A108" s="81"/>
      <c r="B108" s="81"/>
      <c r="C108" s="81"/>
      <c r="D108" s="81"/>
      <c r="E108" s="81"/>
      <c r="F108" s="81"/>
      <c r="G108" s="81"/>
      <c r="H108" s="81"/>
      <c r="I108" s="81"/>
    </row>
    <row r="109" spans="1:9">
      <c r="A109" s="81"/>
      <c r="B109" s="81"/>
      <c r="C109" s="81"/>
      <c r="D109" s="81"/>
      <c r="E109" s="81"/>
      <c r="F109" s="81"/>
      <c r="G109" s="81"/>
      <c r="H109" s="81"/>
      <c r="I109" s="81"/>
    </row>
    <row r="110" spans="1:9">
      <c r="A110" s="81"/>
      <c r="B110" s="81"/>
      <c r="C110" s="81"/>
      <c r="D110" s="81"/>
      <c r="E110" s="81"/>
      <c r="F110" s="81"/>
      <c r="G110" s="81"/>
      <c r="H110" s="81"/>
      <c r="I110" s="81"/>
    </row>
    <row r="111" spans="1:9">
      <c r="A111" s="81"/>
      <c r="B111" s="81"/>
      <c r="C111" s="81"/>
      <c r="D111" s="81"/>
      <c r="E111" s="81"/>
      <c r="F111" s="81"/>
      <c r="G111" s="81"/>
      <c r="H111" s="81"/>
      <c r="I111" s="81"/>
    </row>
    <row r="112" spans="1:9">
      <c r="A112" s="81"/>
      <c r="B112" s="81"/>
      <c r="C112" s="81"/>
      <c r="D112" s="81"/>
      <c r="E112" s="81"/>
      <c r="F112" s="81"/>
      <c r="G112" s="81"/>
      <c r="H112" s="81"/>
      <c r="I112" s="81"/>
    </row>
    <row r="113" spans="1:9">
      <c r="A113" s="81"/>
      <c r="B113" s="81"/>
      <c r="C113" s="81"/>
      <c r="D113" s="81"/>
      <c r="E113" s="81"/>
      <c r="F113" s="81"/>
      <c r="G113" s="81"/>
      <c r="H113" s="81"/>
      <c r="I113" s="81"/>
    </row>
    <row r="114" spans="1:9">
      <c r="A114" s="81"/>
      <c r="B114" s="81"/>
      <c r="C114" s="81"/>
      <c r="D114" s="81"/>
      <c r="E114" s="81"/>
      <c r="F114" s="81"/>
      <c r="G114" s="81"/>
      <c r="H114" s="81"/>
      <c r="I114" s="81"/>
    </row>
    <row r="115" spans="1:9">
      <c r="A115" s="81"/>
      <c r="B115" s="81"/>
      <c r="C115" s="81"/>
      <c r="D115" s="81"/>
      <c r="E115" s="81"/>
      <c r="F115" s="81"/>
      <c r="G115" s="81"/>
      <c r="H115" s="81"/>
      <c r="I115" s="81"/>
    </row>
    <row r="116" spans="1:9">
      <c r="A116" s="81"/>
      <c r="B116" s="81"/>
      <c r="C116" s="81"/>
      <c r="D116" s="81"/>
      <c r="E116" s="81"/>
      <c r="F116" s="81"/>
      <c r="G116" s="81"/>
      <c r="H116" s="81"/>
      <c r="I116" s="81"/>
    </row>
    <row r="117" spans="1:9">
      <c r="A117" s="81"/>
      <c r="B117" s="81"/>
      <c r="C117" s="81"/>
      <c r="D117" s="81"/>
      <c r="E117" s="81"/>
      <c r="F117" s="81"/>
      <c r="G117" s="81"/>
      <c r="H117" s="81"/>
      <c r="I117" s="81"/>
    </row>
    <row r="118" spans="1:9">
      <c r="A118" s="81"/>
      <c r="B118" s="81"/>
      <c r="C118" s="81"/>
      <c r="D118" s="81"/>
      <c r="E118" s="81"/>
      <c r="F118" s="81"/>
      <c r="G118" s="81"/>
      <c r="H118" s="81"/>
      <c r="I118" s="81"/>
    </row>
    <row r="119" spans="1:9">
      <c r="A119" s="81"/>
      <c r="B119" s="81"/>
      <c r="C119" s="81"/>
      <c r="D119" s="81"/>
      <c r="E119" s="81"/>
      <c r="F119" s="81"/>
      <c r="G119" s="81"/>
      <c r="H119" s="81"/>
      <c r="I119" s="81"/>
    </row>
    <row r="120" spans="1:9">
      <c r="A120" s="81"/>
      <c r="B120" s="81"/>
      <c r="C120" s="81"/>
      <c r="D120" s="81"/>
      <c r="E120" s="81"/>
      <c r="F120" s="81"/>
      <c r="G120" s="81"/>
      <c r="H120" s="81"/>
      <c r="I120" s="81"/>
    </row>
    <row r="121" spans="1:9">
      <c r="A121" s="81"/>
      <c r="B121" s="81"/>
      <c r="C121" s="81"/>
      <c r="D121" s="81"/>
      <c r="E121" s="81"/>
      <c r="F121" s="81"/>
      <c r="G121" s="81"/>
      <c r="H121" s="81"/>
      <c r="I121" s="81"/>
    </row>
    <row r="122" spans="1:9">
      <c r="A122" s="81"/>
      <c r="B122" s="81"/>
      <c r="C122" s="81"/>
      <c r="D122" s="81"/>
      <c r="E122" s="81"/>
      <c r="F122" s="81"/>
      <c r="G122" s="81"/>
      <c r="H122" s="81"/>
      <c r="I122" s="81"/>
    </row>
    <row r="123" spans="1:9">
      <c r="A123" s="81"/>
      <c r="B123" s="81"/>
      <c r="C123" s="81"/>
      <c r="D123" s="81"/>
      <c r="E123" s="81"/>
      <c r="F123" s="81"/>
      <c r="G123" s="81"/>
      <c r="H123" s="81"/>
      <c r="I123" s="81"/>
    </row>
    <row r="124" spans="1:9">
      <c r="A124" s="81"/>
      <c r="B124" s="81"/>
      <c r="C124" s="81"/>
      <c r="D124" s="81"/>
      <c r="E124" s="81"/>
      <c r="F124" s="81"/>
      <c r="G124" s="81"/>
      <c r="H124" s="81"/>
      <c r="I124" s="81"/>
    </row>
    <row r="125" spans="1:9">
      <c r="A125" s="81"/>
      <c r="B125" s="81"/>
    </row>
    <row r="126" spans="1:9">
      <c r="A126" s="81"/>
      <c r="B126" s="81"/>
    </row>
    <row r="127" spans="1:9">
      <c r="A127" s="81"/>
      <c r="B127" s="81"/>
    </row>
    <row r="128" spans="1:9">
      <c r="A128" s="81"/>
      <c r="B128" s="81"/>
    </row>
    <row r="129" spans="1:2">
      <c r="A129" s="81"/>
      <c r="B129" s="81"/>
    </row>
    <row r="130" spans="1:2">
      <c r="A130" s="81"/>
      <c r="B130" s="81"/>
    </row>
  </sheetData>
  <mergeCells count="3">
    <mergeCell ref="C4:I4"/>
    <mergeCell ref="D5:I5"/>
    <mergeCell ref="D6:I6"/>
  </mergeCells>
  <hyperlinks>
    <hyperlink ref="A1" location="Contents!B3" display="Back to contents"/>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5"/>
  </sheetPr>
  <dimension ref="A1"/>
  <sheetViews>
    <sheetView zoomScaleNormal="100" workbookViewId="0"/>
  </sheetViews>
  <sheetFormatPr defaultColWidth="9.140625" defaultRowHeight="12.75"/>
  <cols>
    <col min="1" max="1" width="9.28515625" style="81" customWidth="1"/>
    <col min="2" max="16384" width="9.140625" style="81"/>
  </cols>
  <sheetData>
    <row r="1" spans="1:1" ht="33.75" customHeight="1">
      <c r="A1" s="4" t="s">
        <v>106</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AE137"/>
  <sheetViews>
    <sheetView zoomScaleNormal="100" workbookViewId="0"/>
  </sheetViews>
  <sheetFormatPr defaultColWidth="9.140625" defaultRowHeight="12.75"/>
  <cols>
    <col min="1" max="1" width="9.28515625" style="80" customWidth="1"/>
    <col min="2" max="2" width="2.85546875" style="80" customWidth="1"/>
    <col min="3" max="3" width="45.28515625" style="80" customWidth="1"/>
    <col min="4" max="4" width="9.42578125" style="80" bestFit="1" customWidth="1"/>
    <col min="5" max="7" width="8.5703125" style="80" customWidth="1"/>
    <col min="8" max="10" width="9.7109375" style="80" bestFit="1" customWidth="1"/>
    <col min="11" max="11" width="5.5703125" style="121" customWidth="1"/>
    <col min="12" max="12" width="5.28515625" style="80" customWidth="1"/>
    <col min="13" max="13" width="4.28515625" style="80" customWidth="1"/>
    <col min="14" max="14" width="4.140625" style="80" customWidth="1"/>
    <col min="15" max="15" width="8.140625" style="80" bestFit="1" customWidth="1"/>
    <col min="16" max="21" width="7.85546875" style="80" bestFit="1" customWidth="1"/>
    <col min="22" max="22" width="3.85546875" style="80" customWidth="1"/>
    <col min="23" max="16384" width="9.140625" style="80"/>
  </cols>
  <sheetData>
    <row r="1" spans="1:31" ht="33.75" customHeight="1" thickBot="1">
      <c r="A1" s="4" t="s">
        <v>106</v>
      </c>
      <c r="L1" s="81"/>
      <c r="M1" s="81"/>
      <c r="N1" s="81"/>
      <c r="O1" s="81"/>
      <c r="P1" s="81"/>
      <c r="Q1" s="81"/>
      <c r="R1" s="81"/>
      <c r="S1" s="81"/>
      <c r="T1" s="81"/>
      <c r="U1" s="81"/>
      <c r="V1" s="81"/>
      <c r="W1" s="81"/>
      <c r="X1" s="81"/>
      <c r="Y1" s="81"/>
      <c r="Z1" s="81"/>
      <c r="AA1" s="81"/>
      <c r="AB1" s="81"/>
      <c r="AC1" s="81"/>
      <c r="AD1" s="81"/>
      <c r="AE1" s="81"/>
    </row>
    <row r="2" spans="1:31" ht="21" customHeight="1" thickBot="1">
      <c r="B2" s="698" t="s">
        <v>253</v>
      </c>
      <c r="C2" s="699"/>
      <c r="D2" s="699"/>
      <c r="E2" s="699"/>
      <c r="F2" s="699"/>
      <c r="G2" s="699"/>
      <c r="H2" s="699"/>
      <c r="I2" s="699"/>
      <c r="J2" s="700"/>
      <c r="K2" s="392"/>
      <c r="L2" s="81"/>
      <c r="M2" s="81"/>
      <c r="N2" s="81"/>
      <c r="O2" s="81"/>
      <c r="P2" s="81"/>
      <c r="Q2" s="81"/>
      <c r="R2" s="81"/>
      <c r="S2" s="81"/>
      <c r="T2" s="81"/>
      <c r="U2" s="81"/>
      <c r="V2" s="81"/>
      <c r="W2" s="81"/>
      <c r="X2" s="81"/>
      <c r="Y2" s="81"/>
      <c r="Z2" s="81"/>
      <c r="AA2" s="81"/>
      <c r="AB2" s="81"/>
      <c r="AC2" s="81"/>
      <c r="AD2" s="81"/>
      <c r="AE2" s="81"/>
    </row>
    <row r="3" spans="1:31" ht="15.75" customHeight="1">
      <c r="B3" s="346"/>
      <c r="C3" s="347"/>
      <c r="D3" s="701" t="s">
        <v>51</v>
      </c>
      <c r="E3" s="701"/>
      <c r="F3" s="701"/>
      <c r="G3" s="701"/>
      <c r="H3" s="701"/>
      <c r="I3" s="701"/>
      <c r="J3" s="702"/>
      <c r="K3" s="393"/>
      <c r="L3" s="81"/>
      <c r="M3" s="81"/>
      <c r="N3" s="81"/>
      <c r="O3" s="81"/>
      <c r="P3" s="81"/>
      <c r="Q3" s="81"/>
      <c r="R3" s="81"/>
      <c r="S3" s="81"/>
      <c r="T3" s="81"/>
      <c r="U3" s="81"/>
      <c r="V3" s="81"/>
      <c r="W3" s="81"/>
      <c r="X3" s="81"/>
      <c r="Y3" s="81"/>
      <c r="Z3" s="81"/>
      <c r="AA3" s="81"/>
      <c r="AB3" s="81"/>
      <c r="AC3" s="81"/>
      <c r="AD3" s="81"/>
      <c r="AE3" s="81"/>
    </row>
    <row r="4" spans="1:31" ht="15.75" customHeight="1">
      <c r="B4" s="348"/>
      <c r="C4" s="349"/>
      <c r="D4" s="394" t="s">
        <v>52</v>
      </c>
      <c r="E4" s="701" t="s">
        <v>54</v>
      </c>
      <c r="F4" s="701"/>
      <c r="G4" s="701"/>
      <c r="H4" s="701"/>
      <c r="I4" s="701"/>
      <c r="J4" s="702"/>
      <c r="K4" s="395"/>
      <c r="L4" s="81"/>
      <c r="M4" s="81"/>
      <c r="N4" s="81"/>
      <c r="O4" s="81"/>
      <c r="P4" s="81"/>
      <c r="Q4" s="81"/>
      <c r="R4" s="81"/>
      <c r="S4" s="81"/>
      <c r="T4" s="81"/>
      <c r="U4" s="81"/>
      <c r="V4" s="81"/>
      <c r="W4" s="81"/>
      <c r="X4" s="81"/>
      <c r="Y4" s="81"/>
      <c r="Z4" s="81"/>
      <c r="AA4" s="81"/>
      <c r="AB4" s="81"/>
      <c r="AC4" s="81"/>
      <c r="AD4" s="81"/>
      <c r="AE4" s="81"/>
    </row>
    <row r="5" spans="1:31" ht="15.75">
      <c r="B5" s="348"/>
      <c r="C5" s="349"/>
      <c r="D5" s="204" t="s">
        <v>4</v>
      </c>
      <c r="E5" s="204" t="s">
        <v>135</v>
      </c>
      <c r="F5" s="204" t="s">
        <v>159</v>
      </c>
      <c r="G5" s="204" t="s">
        <v>190</v>
      </c>
      <c r="H5" s="204" t="s">
        <v>216</v>
      </c>
      <c r="I5" s="204" t="s">
        <v>230</v>
      </c>
      <c r="J5" s="205" t="s">
        <v>261</v>
      </c>
      <c r="K5" s="396"/>
      <c r="L5" s="81"/>
      <c r="M5" s="81"/>
      <c r="N5" s="81"/>
      <c r="O5" s="81"/>
      <c r="P5" s="81"/>
      <c r="Q5" s="81"/>
      <c r="R5" s="81"/>
      <c r="S5" s="81"/>
      <c r="T5" s="81"/>
      <c r="U5" s="81"/>
      <c r="V5" s="81"/>
      <c r="W5" s="81"/>
      <c r="X5" s="81"/>
      <c r="Y5" s="81"/>
      <c r="Z5" s="81"/>
      <c r="AA5" s="81"/>
      <c r="AB5" s="81"/>
      <c r="AC5" s="81"/>
      <c r="AD5" s="81"/>
      <c r="AE5" s="81"/>
    </row>
    <row r="6" spans="1:31">
      <c r="B6" s="350" t="s">
        <v>7</v>
      </c>
      <c r="C6" s="351"/>
      <c r="D6" s="317"/>
      <c r="E6" s="317"/>
      <c r="F6" s="317"/>
      <c r="G6" s="317"/>
      <c r="H6" s="317"/>
      <c r="I6" s="317"/>
      <c r="J6" s="318"/>
      <c r="K6" s="397"/>
      <c r="L6" s="81"/>
      <c r="M6" s="81"/>
      <c r="N6" s="81"/>
      <c r="O6" s="81"/>
      <c r="P6" s="81"/>
      <c r="Q6" s="81"/>
      <c r="R6" s="81"/>
      <c r="S6" s="81"/>
      <c r="T6" s="81"/>
      <c r="U6" s="81"/>
      <c r="V6" s="81"/>
      <c r="W6" s="81"/>
      <c r="X6" s="81"/>
      <c r="Y6" s="81"/>
      <c r="Z6" s="81"/>
      <c r="AA6" s="81"/>
      <c r="AB6" s="81"/>
      <c r="AC6" s="81"/>
      <c r="AD6" s="81"/>
      <c r="AE6" s="81"/>
    </row>
    <row r="7" spans="1:31" ht="6" customHeight="1">
      <c r="B7" s="350"/>
      <c r="C7" s="351"/>
      <c r="D7" s="317"/>
      <c r="E7" s="317"/>
      <c r="F7" s="317"/>
      <c r="G7" s="317"/>
      <c r="H7" s="317"/>
      <c r="I7" s="317"/>
      <c r="J7" s="318"/>
      <c r="K7" s="397"/>
      <c r="L7" s="81"/>
      <c r="M7" s="81"/>
      <c r="N7" s="81"/>
      <c r="O7" s="81"/>
      <c r="P7" s="81"/>
      <c r="Q7" s="81"/>
      <c r="R7" s="81"/>
      <c r="S7" s="81"/>
      <c r="T7" s="81"/>
      <c r="U7" s="81"/>
      <c r="V7" s="81"/>
      <c r="W7" s="81"/>
      <c r="X7" s="81"/>
      <c r="Y7" s="81"/>
      <c r="Z7" s="81"/>
      <c r="AA7" s="81"/>
      <c r="AB7" s="81"/>
      <c r="AC7" s="81"/>
      <c r="AD7" s="81"/>
      <c r="AE7" s="81"/>
    </row>
    <row r="8" spans="1:31">
      <c r="B8" s="354" t="s">
        <v>19</v>
      </c>
      <c r="C8" s="351"/>
      <c r="D8" s="114">
        <v>707.81000000000006</v>
      </c>
      <c r="E8" s="114">
        <v>731.83928349888879</v>
      </c>
      <c r="F8" s="114">
        <v>753.74549342473222</v>
      </c>
      <c r="G8" s="114">
        <v>790.57676889516995</v>
      </c>
      <c r="H8" s="114">
        <v>814.12260820486063</v>
      </c>
      <c r="I8" s="114">
        <v>839.77769980575601</v>
      </c>
      <c r="J8" s="355">
        <v>867.88089566396525</v>
      </c>
      <c r="K8" s="147"/>
      <c r="L8" s="81"/>
      <c r="M8" s="81"/>
      <c r="N8" s="81"/>
      <c r="O8" s="81"/>
      <c r="P8" s="81"/>
      <c r="Q8" s="81"/>
      <c r="R8" s="81"/>
      <c r="S8" s="81"/>
      <c r="T8" s="81"/>
      <c r="U8" s="81"/>
      <c r="V8" s="81"/>
      <c r="W8" s="81"/>
      <c r="X8" s="81"/>
      <c r="Y8" s="81"/>
      <c r="Z8" s="81"/>
      <c r="AA8" s="81"/>
      <c r="AB8" s="81"/>
      <c r="AC8" s="81"/>
      <c r="AD8" s="81"/>
      <c r="AE8" s="81"/>
    </row>
    <row r="9" spans="1:31">
      <c r="B9" s="356" t="s">
        <v>70</v>
      </c>
      <c r="C9" s="351"/>
      <c r="D9" s="114"/>
      <c r="E9" s="114"/>
      <c r="F9" s="114"/>
      <c r="G9" s="114"/>
      <c r="H9" s="114"/>
      <c r="I9" s="114"/>
      <c r="J9" s="355"/>
      <c r="K9" s="147"/>
      <c r="L9" s="81"/>
      <c r="M9" s="81"/>
      <c r="N9" s="81"/>
      <c r="O9" s="81"/>
      <c r="P9" s="81"/>
      <c r="Q9" s="81"/>
      <c r="R9" s="81"/>
      <c r="S9" s="81"/>
      <c r="T9" s="81"/>
      <c r="U9" s="81"/>
      <c r="V9" s="81"/>
      <c r="W9" s="81"/>
      <c r="X9" s="81"/>
      <c r="Y9" s="81"/>
      <c r="Z9" s="81"/>
      <c r="AA9" s="81"/>
      <c r="AB9" s="81"/>
      <c r="AC9" s="81"/>
      <c r="AD9" s="81"/>
      <c r="AE9" s="81"/>
    </row>
    <row r="10" spans="1:31">
      <c r="B10" s="398"/>
      <c r="C10" s="357" t="s">
        <v>20</v>
      </c>
      <c r="D10" s="89">
        <v>275.38299999999998</v>
      </c>
      <c r="E10" s="89">
        <v>296.09134016682924</v>
      </c>
      <c r="F10" s="89">
        <v>319.67879857546984</v>
      </c>
      <c r="G10" s="89">
        <v>340.94672109422208</v>
      </c>
      <c r="H10" s="89">
        <v>355.48680531756196</v>
      </c>
      <c r="I10" s="89">
        <v>370.27190691385152</v>
      </c>
      <c r="J10" s="138">
        <v>386.71037416092724</v>
      </c>
      <c r="K10" s="147"/>
      <c r="L10" s="81"/>
      <c r="M10" s="81"/>
      <c r="N10" s="81"/>
      <c r="O10" s="81"/>
      <c r="P10" s="81"/>
      <c r="Q10" s="81"/>
      <c r="R10" s="81"/>
      <c r="S10" s="81"/>
      <c r="T10" s="81"/>
      <c r="U10" s="81"/>
      <c r="V10" s="81"/>
      <c r="W10" s="81"/>
      <c r="X10" s="81"/>
      <c r="Y10" s="81"/>
      <c r="Z10" s="81"/>
      <c r="AA10" s="81"/>
      <c r="AB10" s="81"/>
      <c r="AC10" s="81"/>
      <c r="AD10" s="81"/>
      <c r="AE10" s="81"/>
    </row>
    <row r="11" spans="1:31">
      <c r="B11" s="398"/>
      <c r="C11" s="357" t="s">
        <v>3</v>
      </c>
      <c r="D11" s="89">
        <v>17.853000000000002</v>
      </c>
      <c r="E11" s="89">
        <v>21.508022194828971</v>
      </c>
      <c r="F11" s="89">
        <v>22.022776178808478</v>
      </c>
      <c r="G11" s="89">
        <v>22.946140913918533</v>
      </c>
      <c r="H11" s="89">
        <v>23.462785962684354</v>
      </c>
      <c r="I11" s="89">
        <v>24.61219165976328</v>
      </c>
      <c r="J11" s="138">
        <v>25.504258697437582</v>
      </c>
      <c r="K11" s="147"/>
      <c r="L11" s="81"/>
      <c r="M11" s="81"/>
      <c r="N11" s="81"/>
      <c r="O11" s="81"/>
      <c r="P11" s="81"/>
      <c r="Q11" s="81"/>
      <c r="R11" s="81"/>
      <c r="S11" s="81"/>
      <c r="T11" s="81"/>
      <c r="U11" s="81"/>
      <c r="V11" s="81"/>
      <c r="W11" s="81"/>
      <c r="X11" s="81"/>
      <c r="Y11" s="81"/>
      <c r="Z11" s="81"/>
      <c r="AA11" s="81"/>
      <c r="AB11" s="81"/>
      <c r="AC11" s="81"/>
      <c r="AD11" s="81"/>
      <c r="AE11" s="81"/>
    </row>
    <row r="12" spans="1:31">
      <c r="B12" s="398"/>
      <c r="C12" s="357" t="s">
        <v>0</v>
      </c>
      <c r="D12" s="89">
        <v>214.73699999999999</v>
      </c>
      <c r="E12" s="89">
        <v>216.03108240532882</v>
      </c>
      <c r="F12" s="89">
        <v>214.62336389938935</v>
      </c>
      <c r="G12" s="89">
        <v>219.75195839341157</v>
      </c>
      <c r="H12" s="89">
        <v>227.18277450748502</v>
      </c>
      <c r="I12" s="89">
        <v>235.85295198301563</v>
      </c>
      <c r="J12" s="138">
        <v>243.98284156296407</v>
      </c>
      <c r="K12" s="147"/>
      <c r="L12" s="81"/>
      <c r="M12" s="81"/>
      <c r="N12" s="81"/>
      <c r="O12" s="81"/>
      <c r="P12" s="81"/>
      <c r="Q12" s="81"/>
      <c r="R12" s="81"/>
      <c r="S12" s="81"/>
      <c r="T12" s="81"/>
      <c r="U12" s="81"/>
      <c r="V12" s="81"/>
      <c r="W12" s="81"/>
      <c r="X12" s="81"/>
      <c r="Y12" s="81"/>
      <c r="Z12" s="81"/>
      <c r="AA12" s="81"/>
      <c r="AB12" s="81"/>
      <c r="AC12" s="81"/>
      <c r="AD12" s="81"/>
      <c r="AE12" s="81"/>
    </row>
    <row r="13" spans="1:31">
      <c r="B13" s="398"/>
      <c r="C13" s="357" t="s">
        <v>1</v>
      </c>
      <c r="D13" s="89">
        <v>7.7389999999999999</v>
      </c>
      <c r="E13" s="89">
        <v>8.2781265506249522</v>
      </c>
      <c r="F13" s="89">
        <v>8.2815706365385129</v>
      </c>
      <c r="G13" s="89">
        <v>8.3923877001376681</v>
      </c>
      <c r="H13" s="89">
        <v>8.575466241969826</v>
      </c>
      <c r="I13" s="89">
        <v>8.8416063129148963</v>
      </c>
      <c r="J13" s="138">
        <v>9.1120490693691742</v>
      </c>
      <c r="K13" s="147"/>
      <c r="L13" s="81"/>
      <c r="M13" s="81"/>
      <c r="N13" s="81"/>
      <c r="O13" s="81"/>
      <c r="P13" s="81"/>
      <c r="Q13" s="81"/>
      <c r="R13" s="81"/>
      <c r="S13" s="81"/>
      <c r="T13" s="81"/>
      <c r="U13" s="81"/>
      <c r="V13" s="81"/>
      <c r="W13" s="81"/>
      <c r="X13" s="81"/>
      <c r="Y13" s="81"/>
      <c r="Z13" s="81"/>
      <c r="AA13" s="81"/>
      <c r="AB13" s="81"/>
      <c r="AC13" s="81"/>
      <c r="AD13" s="81"/>
      <c r="AE13" s="81"/>
    </row>
    <row r="14" spans="1:31">
      <c r="B14" s="398"/>
      <c r="C14" s="357" t="s">
        <v>21</v>
      </c>
      <c r="D14" s="89">
        <v>112.67100000000001</v>
      </c>
      <c r="E14" s="89">
        <v>110.82554198175004</v>
      </c>
      <c r="F14" s="89">
        <v>115.61178016587014</v>
      </c>
      <c r="G14" s="89">
        <v>119.59604972861027</v>
      </c>
      <c r="H14" s="89">
        <v>123.64497417103587</v>
      </c>
      <c r="I14" s="89">
        <v>127.99666398817892</v>
      </c>
      <c r="J14" s="138">
        <v>132.7927925556603</v>
      </c>
      <c r="K14" s="147"/>
      <c r="L14" s="81"/>
      <c r="M14" s="81"/>
      <c r="N14" s="81"/>
      <c r="O14" s="81"/>
      <c r="P14" s="81"/>
      <c r="Q14" s="81"/>
      <c r="R14" s="81"/>
      <c r="S14" s="81"/>
      <c r="T14" s="81"/>
      <c r="U14" s="81"/>
      <c r="V14" s="81"/>
      <c r="W14" s="81"/>
      <c r="X14" s="81"/>
      <c r="Y14" s="81"/>
      <c r="Z14" s="81"/>
      <c r="AA14" s="81"/>
      <c r="AB14" s="81"/>
      <c r="AC14" s="81"/>
      <c r="AD14" s="81"/>
      <c r="AE14" s="81"/>
    </row>
    <row r="15" spans="1:31">
      <c r="B15" s="398"/>
      <c r="C15" s="357" t="s">
        <v>2</v>
      </c>
      <c r="D15" s="89">
        <v>17.73</v>
      </c>
      <c r="E15" s="89">
        <v>18.414864564080538</v>
      </c>
      <c r="F15" s="89">
        <v>19.338656833835238</v>
      </c>
      <c r="G15" s="89">
        <v>20.209574432985111</v>
      </c>
      <c r="H15" s="89">
        <v>20.859135729252085</v>
      </c>
      <c r="I15" s="89">
        <v>21.615495144458407</v>
      </c>
      <c r="J15" s="138">
        <v>22.336476053512133</v>
      </c>
      <c r="K15" s="147"/>
      <c r="L15" s="81"/>
      <c r="M15" s="81"/>
      <c r="N15" s="81"/>
      <c r="O15" s="81"/>
      <c r="P15" s="81"/>
      <c r="Q15" s="81"/>
      <c r="R15" s="81"/>
      <c r="S15" s="81"/>
      <c r="T15" s="81"/>
      <c r="U15" s="81"/>
      <c r="V15" s="81"/>
      <c r="W15" s="81"/>
      <c r="X15" s="81"/>
      <c r="Y15" s="81"/>
      <c r="Z15" s="81"/>
      <c r="AA15" s="81"/>
      <c r="AB15" s="81"/>
      <c r="AC15" s="81"/>
      <c r="AD15" s="81"/>
      <c r="AE15" s="81"/>
    </row>
    <row r="16" spans="1:31">
      <c r="B16" s="398"/>
      <c r="C16" s="357" t="s">
        <v>136</v>
      </c>
      <c r="D16" s="89">
        <v>12.901</v>
      </c>
      <c r="E16" s="89">
        <v>11.672411715219091</v>
      </c>
      <c r="F16" s="89">
        <v>9.5049394195895474</v>
      </c>
      <c r="G16" s="89">
        <v>11.149436156004999</v>
      </c>
      <c r="H16" s="89">
        <v>8.4231179578868698</v>
      </c>
      <c r="I16" s="89">
        <v>4.7180810080965125</v>
      </c>
      <c r="J16" s="138">
        <v>2.2208307655064492</v>
      </c>
      <c r="K16" s="147"/>
      <c r="L16" s="81"/>
      <c r="M16" s="81"/>
      <c r="N16" s="81"/>
      <c r="O16" s="81"/>
      <c r="P16" s="81"/>
      <c r="Q16" s="81"/>
      <c r="R16" s="81"/>
      <c r="S16" s="81"/>
      <c r="T16" s="81"/>
      <c r="U16" s="81"/>
      <c r="V16" s="81"/>
      <c r="W16" s="81"/>
      <c r="X16" s="81"/>
      <c r="Y16" s="81"/>
      <c r="Z16" s="81"/>
      <c r="AA16" s="81"/>
      <c r="AB16" s="81"/>
      <c r="AC16" s="81"/>
      <c r="AD16" s="81"/>
      <c r="AE16" s="81"/>
    </row>
    <row r="17" spans="2:31">
      <c r="B17" s="398"/>
      <c r="C17" s="357" t="s">
        <v>22</v>
      </c>
      <c r="D17" s="89">
        <v>48.795999999999999</v>
      </c>
      <c r="E17" s="89">
        <v>49.017893920227209</v>
      </c>
      <c r="F17" s="89">
        <v>44.683607715231126</v>
      </c>
      <c r="G17" s="89">
        <v>47.584500475879629</v>
      </c>
      <c r="H17" s="89">
        <v>46.487548316984707</v>
      </c>
      <c r="I17" s="89">
        <v>45.86880279547691</v>
      </c>
      <c r="J17" s="138">
        <v>45.221272798588252</v>
      </c>
      <c r="K17" s="147"/>
      <c r="L17" s="81"/>
      <c r="M17" s="81"/>
      <c r="N17" s="81"/>
      <c r="O17" s="81"/>
      <c r="P17" s="81"/>
      <c r="Q17" s="81"/>
      <c r="R17" s="81"/>
      <c r="S17" s="81"/>
      <c r="T17" s="81"/>
      <c r="U17" s="81"/>
      <c r="V17" s="81"/>
      <c r="W17" s="81"/>
      <c r="X17" s="81"/>
      <c r="Y17" s="81"/>
      <c r="Z17" s="81"/>
      <c r="AA17" s="81"/>
      <c r="AB17" s="81"/>
      <c r="AC17" s="81"/>
      <c r="AD17" s="81"/>
      <c r="AE17" s="81"/>
    </row>
    <row r="18" spans="2:31" ht="6" customHeight="1">
      <c r="B18" s="398"/>
      <c r="C18" s="357"/>
      <c r="D18" s="89"/>
      <c r="E18" s="89"/>
      <c r="F18" s="89"/>
      <c r="G18" s="89"/>
      <c r="H18" s="89"/>
      <c r="I18" s="89"/>
      <c r="J18" s="138"/>
      <c r="K18" s="147"/>
      <c r="L18" s="81"/>
      <c r="M18" s="81"/>
      <c r="N18" s="81"/>
      <c r="O18" s="81"/>
      <c r="P18" s="81"/>
      <c r="Q18" s="81"/>
      <c r="R18" s="81"/>
      <c r="S18" s="81"/>
      <c r="T18" s="81"/>
      <c r="U18" s="81"/>
      <c r="V18" s="81"/>
      <c r="W18" s="81"/>
      <c r="X18" s="81"/>
      <c r="Y18" s="81"/>
      <c r="Z18" s="81"/>
      <c r="AA18" s="81"/>
      <c r="AB18" s="81"/>
      <c r="AC18" s="81"/>
      <c r="AD18" s="81"/>
      <c r="AE18" s="81"/>
    </row>
    <row r="19" spans="2:31">
      <c r="B19" s="354" t="s">
        <v>23</v>
      </c>
      <c r="C19" s="351"/>
      <c r="D19" s="114">
        <v>45.390999999999991</v>
      </c>
      <c r="E19" s="114">
        <v>47.666161644867245</v>
      </c>
      <c r="F19" s="114">
        <v>61.031244641153137</v>
      </c>
      <c r="G19" s="114">
        <v>72.111284719280462</v>
      </c>
      <c r="H19" s="114">
        <v>76.355609030739217</v>
      </c>
      <c r="I19" s="114">
        <v>80.827807112269753</v>
      </c>
      <c r="J19" s="355">
        <v>83.472805535712538</v>
      </c>
      <c r="K19" s="147"/>
      <c r="L19" s="81"/>
      <c r="M19" s="81"/>
      <c r="N19" s="81"/>
      <c r="O19" s="81"/>
      <c r="P19" s="81"/>
      <c r="Q19" s="81"/>
      <c r="R19" s="81"/>
      <c r="S19" s="81"/>
      <c r="T19" s="81"/>
      <c r="U19" s="81"/>
      <c r="V19" s="81"/>
      <c r="W19" s="81"/>
      <c r="X19" s="81"/>
      <c r="Y19" s="81"/>
      <c r="Z19" s="81"/>
      <c r="AA19" s="81"/>
      <c r="AB19" s="81"/>
      <c r="AC19" s="81"/>
      <c r="AD19" s="81"/>
      <c r="AE19" s="81"/>
    </row>
    <row r="20" spans="2:31">
      <c r="B20" s="356" t="s">
        <v>70</v>
      </c>
      <c r="C20" s="351"/>
      <c r="D20" s="114"/>
      <c r="E20" s="114"/>
      <c r="F20" s="114"/>
      <c r="G20" s="114"/>
      <c r="H20" s="114"/>
      <c r="I20" s="114"/>
      <c r="J20" s="355"/>
      <c r="K20" s="147"/>
      <c r="L20" s="81"/>
      <c r="M20" s="81"/>
      <c r="N20" s="81"/>
      <c r="O20" s="81"/>
      <c r="P20" s="81"/>
      <c r="Q20" s="81"/>
      <c r="R20" s="81"/>
      <c r="S20" s="81"/>
      <c r="T20" s="81"/>
      <c r="U20" s="81"/>
      <c r="V20" s="81"/>
      <c r="W20" s="81"/>
      <c r="X20" s="81"/>
      <c r="Y20" s="81"/>
      <c r="Z20" s="81"/>
      <c r="AA20" s="81"/>
      <c r="AB20" s="81"/>
      <c r="AC20" s="81"/>
      <c r="AD20" s="81"/>
      <c r="AE20" s="81"/>
    </row>
    <row r="21" spans="2:31">
      <c r="B21" s="398"/>
      <c r="C21" s="357" t="s">
        <v>24</v>
      </c>
      <c r="D21" s="89">
        <v>37.793999999999997</v>
      </c>
      <c r="E21" s="89">
        <v>39.208016501686352</v>
      </c>
      <c r="F21" s="89">
        <v>39.753673764911319</v>
      </c>
      <c r="G21" s="89">
        <v>46.838674275194172</v>
      </c>
      <c r="H21" s="89">
        <v>49.510682337249847</v>
      </c>
      <c r="I21" s="89">
        <v>52.313090562355079</v>
      </c>
      <c r="J21" s="138">
        <v>54.154482775601494</v>
      </c>
      <c r="K21" s="147"/>
      <c r="L21" s="81"/>
      <c r="M21" s="81"/>
      <c r="N21" s="81"/>
      <c r="O21" s="81"/>
      <c r="P21" s="81"/>
      <c r="Q21" s="81"/>
      <c r="R21" s="81"/>
      <c r="S21" s="81"/>
      <c r="T21" s="81"/>
      <c r="U21" s="81"/>
      <c r="V21" s="81"/>
      <c r="W21" s="81"/>
      <c r="X21" s="81"/>
      <c r="Y21" s="81"/>
      <c r="Z21" s="81"/>
      <c r="AA21" s="81"/>
      <c r="AB21" s="81"/>
      <c r="AC21" s="81"/>
      <c r="AD21" s="81"/>
      <c r="AE21" s="81"/>
    </row>
    <row r="22" spans="2:31">
      <c r="B22" s="398"/>
      <c r="C22" s="357" t="s">
        <v>5</v>
      </c>
      <c r="D22" s="89">
        <v>-28.414000000000001</v>
      </c>
      <c r="E22" s="89">
        <v>-29.078690835332171</v>
      </c>
      <c r="F22" s="89">
        <v>-30.37508939732918</v>
      </c>
      <c r="G22" s="89">
        <v>-31.260254780724328</v>
      </c>
      <c r="H22" s="89">
        <v>-32.371125761141542</v>
      </c>
      <c r="I22" s="89">
        <v>-33.541289573786109</v>
      </c>
      <c r="J22" s="138">
        <v>-34.819852536599264</v>
      </c>
      <c r="K22" s="147"/>
      <c r="L22" s="81"/>
      <c r="M22" s="81"/>
      <c r="N22" s="81"/>
      <c r="O22" s="81"/>
      <c r="P22" s="81"/>
      <c r="Q22" s="81"/>
      <c r="R22" s="81"/>
      <c r="S22" s="81"/>
      <c r="T22" s="81"/>
      <c r="U22" s="81"/>
      <c r="V22" s="81"/>
      <c r="W22" s="81"/>
      <c r="X22" s="81"/>
      <c r="Y22" s="81"/>
      <c r="Z22" s="81"/>
      <c r="AA22" s="81"/>
      <c r="AB22" s="81"/>
      <c r="AC22" s="81"/>
      <c r="AD22" s="81"/>
      <c r="AE22" s="81"/>
    </row>
    <row r="23" spans="2:31">
      <c r="B23" s="398"/>
      <c r="C23" s="357" t="s">
        <v>25</v>
      </c>
      <c r="D23" s="89">
        <v>-0.17799999999999999</v>
      </c>
      <c r="E23" s="89">
        <v>-0.21833264964258842</v>
      </c>
      <c r="F23" s="89">
        <v>0</v>
      </c>
      <c r="G23" s="89">
        <v>0</v>
      </c>
      <c r="H23" s="89">
        <v>0</v>
      </c>
      <c r="I23" s="89">
        <v>0</v>
      </c>
      <c r="J23" s="138">
        <v>0</v>
      </c>
      <c r="K23" s="147"/>
      <c r="L23" s="81"/>
      <c r="M23" s="81"/>
      <c r="N23" s="81"/>
      <c r="O23" s="81"/>
      <c r="P23" s="81"/>
      <c r="Q23" s="81"/>
      <c r="R23" s="81"/>
      <c r="S23" s="81"/>
      <c r="T23" s="81"/>
      <c r="U23" s="81"/>
      <c r="V23" s="81"/>
      <c r="W23" s="81"/>
      <c r="X23" s="81"/>
      <c r="Y23" s="81"/>
      <c r="Z23" s="81"/>
      <c r="AA23" s="81"/>
      <c r="AB23" s="81"/>
      <c r="AC23" s="81"/>
      <c r="AD23" s="81"/>
      <c r="AE23" s="81"/>
    </row>
    <row r="24" spans="2:31">
      <c r="B24" s="398"/>
      <c r="C24" s="357" t="s">
        <v>26</v>
      </c>
      <c r="D24" s="89">
        <v>12.282</v>
      </c>
      <c r="E24" s="89">
        <v>12.11907183751222</v>
      </c>
      <c r="F24" s="89">
        <v>17.092432475360937</v>
      </c>
      <c r="G24" s="89">
        <v>19.055153962000414</v>
      </c>
      <c r="H24" s="89">
        <v>19.952835699516424</v>
      </c>
      <c r="I24" s="89">
        <v>20.958004275249579</v>
      </c>
      <c r="J24" s="138">
        <v>21.703237205693725</v>
      </c>
      <c r="K24" s="147"/>
      <c r="L24" s="81"/>
      <c r="M24" s="81"/>
      <c r="N24" s="81"/>
      <c r="O24" s="81"/>
      <c r="P24" s="81"/>
      <c r="Q24" s="81"/>
      <c r="R24" s="81"/>
      <c r="S24" s="81"/>
      <c r="T24" s="81"/>
      <c r="U24" s="81"/>
      <c r="V24" s="81"/>
      <c r="W24" s="81"/>
      <c r="X24" s="81"/>
      <c r="Y24" s="81"/>
      <c r="Z24" s="81"/>
      <c r="AA24" s="81"/>
      <c r="AB24" s="81"/>
      <c r="AC24" s="81"/>
      <c r="AD24" s="81"/>
      <c r="AE24" s="81"/>
    </row>
    <row r="25" spans="2:31">
      <c r="B25" s="398"/>
      <c r="C25" s="357" t="s">
        <v>27</v>
      </c>
      <c r="D25" s="89">
        <v>25.960999999999999</v>
      </c>
      <c r="E25" s="89">
        <v>25.636086790643429</v>
      </c>
      <c r="F25" s="89">
        <v>34.560217601199724</v>
      </c>
      <c r="G25" s="89">
        <v>37.477700850184405</v>
      </c>
      <c r="H25" s="89">
        <v>39.263206121999012</v>
      </c>
      <c r="I25" s="89">
        <v>41.097990994789072</v>
      </c>
      <c r="J25" s="138">
        <v>42.434927237354451</v>
      </c>
      <c r="K25" s="147"/>
      <c r="L25" s="81"/>
      <c r="M25" s="81"/>
      <c r="N25" s="81"/>
      <c r="O25" s="81"/>
      <c r="P25" s="81"/>
      <c r="Q25" s="81"/>
      <c r="R25" s="81"/>
      <c r="S25" s="81"/>
      <c r="T25" s="81"/>
      <c r="U25" s="81"/>
      <c r="V25" s="81"/>
      <c r="W25" s="81"/>
      <c r="X25" s="81"/>
      <c r="Y25" s="81"/>
      <c r="Z25" s="81"/>
      <c r="AA25" s="81"/>
      <c r="AB25" s="81"/>
      <c r="AC25" s="81"/>
      <c r="AD25" s="81"/>
      <c r="AE25" s="81"/>
    </row>
    <row r="26" spans="2:31">
      <c r="B26" s="398"/>
      <c r="C26" s="357" t="s">
        <v>30</v>
      </c>
      <c r="D26" s="89">
        <v>-2.0539999999999998</v>
      </c>
      <c r="E26" s="89">
        <v>1.0000000000000001E-5</v>
      </c>
      <c r="F26" s="89">
        <v>1.0197010342055343E-5</v>
      </c>
      <c r="G26" s="89">
        <v>1.0412625797960005E-5</v>
      </c>
      <c r="H26" s="89">
        <v>1.0633115483897333E-5</v>
      </c>
      <c r="I26" s="89">
        <v>1.0853662131595005E-5</v>
      </c>
      <c r="J26" s="138">
        <v>1.0853662131595005E-5</v>
      </c>
      <c r="K26" s="147"/>
      <c r="L26" s="81"/>
      <c r="M26" s="81"/>
      <c r="N26" s="81"/>
      <c r="O26" s="81"/>
      <c r="P26" s="81"/>
      <c r="Q26" s="81"/>
      <c r="R26" s="81"/>
      <c r="S26" s="81"/>
      <c r="T26" s="81"/>
      <c r="U26" s="81"/>
      <c r="V26" s="81"/>
      <c r="W26" s="81"/>
      <c r="X26" s="81"/>
      <c r="Y26" s="81"/>
      <c r="Z26" s="81"/>
      <c r="AA26" s="81"/>
      <c r="AB26" s="81"/>
      <c r="AC26" s="81"/>
      <c r="AD26" s="81"/>
      <c r="AE26" s="81"/>
    </row>
    <row r="27" spans="2:31">
      <c r="B27" s="399"/>
      <c r="C27" s="400"/>
      <c r="D27" s="401"/>
      <c r="E27" s="401"/>
      <c r="F27" s="401"/>
      <c r="G27" s="401"/>
      <c r="H27" s="401"/>
      <c r="I27" s="401"/>
      <c r="J27" s="402"/>
      <c r="K27" s="147"/>
      <c r="L27" s="81"/>
      <c r="M27" s="81"/>
      <c r="N27" s="81"/>
      <c r="O27" s="81"/>
      <c r="P27" s="81"/>
      <c r="Q27" s="81"/>
      <c r="R27" s="81"/>
      <c r="S27" s="81"/>
      <c r="T27" s="81"/>
      <c r="U27" s="81"/>
      <c r="V27" s="81"/>
      <c r="W27" s="81"/>
      <c r="X27" s="81"/>
      <c r="Y27" s="81"/>
      <c r="Z27" s="81"/>
      <c r="AA27" s="81"/>
      <c r="AB27" s="81"/>
      <c r="AC27" s="81"/>
      <c r="AD27" s="81"/>
      <c r="AE27" s="81"/>
    </row>
    <row r="28" spans="2:31">
      <c r="B28" s="350" t="s">
        <v>17</v>
      </c>
      <c r="C28" s="351"/>
      <c r="D28" s="89"/>
      <c r="E28" s="89"/>
      <c r="F28" s="89"/>
      <c r="G28" s="89"/>
      <c r="H28" s="89"/>
      <c r="I28" s="89"/>
      <c r="J28" s="138"/>
      <c r="K28" s="147"/>
      <c r="L28" s="81"/>
      <c r="M28" s="81"/>
      <c r="N28" s="81"/>
      <c r="O28" s="81"/>
      <c r="P28" s="81"/>
      <c r="Q28" s="81"/>
      <c r="R28" s="81"/>
      <c r="S28" s="81"/>
      <c r="T28" s="81"/>
      <c r="U28" s="81"/>
      <c r="V28" s="81"/>
      <c r="W28" s="81"/>
      <c r="X28" s="81"/>
      <c r="Y28" s="81"/>
      <c r="Z28" s="81"/>
      <c r="AA28" s="81"/>
      <c r="AB28" s="81"/>
      <c r="AC28" s="81"/>
      <c r="AD28" s="81"/>
      <c r="AE28" s="81"/>
    </row>
    <row r="29" spans="2:31" ht="6" customHeight="1">
      <c r="B29" s="350"/>
      <c r="C29" s="351"/>
      <c r="D29" s="89"/>
      <c r="E29" s="89"/>
      <c r="F29" s="89"/>
      <c r="G29" s="89"/>
      <c r="H29" s="89"/>
      <c r="I29" s="89"/>
      <c r="J29" s="138"/>
      <c r="K29" s="147"/>
      <c r="L29" s="81"/>
      <c r="M29" s="81"/>
      <c r="N29" s="81"/>
      <c r="O29" s="81"/>
      <c r="P29" s="81"/>
      <c r="Q29" s="81"/>
      <c r="R29" s="81"/>
      <c r="S29" s="81"/>
      <c r="T29" s="81"/>
      <c r="U29" s="81"/>
      <c r="V29" s="81"/>
      <c r="W29" s="81"/>
      <c r="X29" s="81"/>
      <c r="Y29" s="81"/>
      <c r="Z29" s="81"/>
      <c r="AA29" s="81"/>
      <c r="AB29" s="81"/>
      <c r="AC29" s="81"/>
      <c r="AD29" s="81"/>
      <c r="AE29" s="81"/>
    </row>
    <row r="30" spans="2:31">
      <c r="B30" s="354" t="s">
        <v>19</v>
      </c>
      <c r="C30" s="351"/>
      <c r="D30" s="114">
        <v>43.285999999999994</v>
      </c>
      <c r="E30" s="114">
        <v>47.350280261723242</v>
      </c>
      <c r="F30" s="114">
        <v>51.980775540101064</v>
      </c>
      <c r="G30" s="114">
        <v>52.001028708631367</v>
      </c>
      <c r="H30" s="114">
        <v>53.649367230239697</v>
      </c>
      <c r="I30" s="114">
        <v>55.258638351120219</v>
      </c>
      <c r="J30" s="355">
        <v>56.80248802117282</v>
      </c>
      <c r="K30" s="147"/>
      <c r="L30" s="81"/>
      <c r="M30" s="81"/>
      <c r="N30" s="81"/>
      <c r="O30" s="81"/>
      <c r="P30" s="81"/>
      <c r="Q30" s="81"/>
      <c r="R30" s="81"/>
      <c r="S30" s="81"/>
      <c r="T30" s="81"/>
      <c r="U30" s="81"/>
      <c r="V30" s="81"/>
      <c r="W30" s="81"/>
      <c r="X30" s="81"/>
      <c r="Y30" s="81"/>
      <c r="Z30" s="81"/>
      <c r="AA30" s="81"/>
      <c r="AB30" s="81"/>
      <c r="AC30" s="81"/>
      <c r="AD30" s="81"/>
      <c r="AE30" s="81"/>
    </row>
    <row r="31" spans="2:31">
      <c r="B31" s="356" t="s">
        <v>70</v>
      </c>
      <c r="C31" s="351"/>
      <c r="D31" s="114"/>
      <c r="E31" s="114"/>
      <c r="F31" s="114"/>
      <c r="G31" s="114"/>
      <c r="H31" s="114"/>
      <c r="I31" s="114"/>
      <c r="J31" s="355"/>
      <c r="K31" s="147"/>
      <c r="L31" s="81"/>
      <c r="M31" s="81"/>
      <c r="N31" s="81"/>
      <c r="O31" s="81"/>
      <c r="P31" s="81"/>
      <c r="Q31" s="81"/>
      <c r="R31" s="81"/>
      <c r="S31" s="81"/>
      <c r="T31" s="81"/>
      <c r="U31" s="81"/>
      <c r="V31" s="81"/>
      <c r="W31" s="81"/>
      <c r="X31" s="81"/>
      <c r="Y31" s="81"/>
      <c r="Z31" s="81"/>
      <c r="AA31" s="81"/>
      <c r="AB31" s="81"/>
      <c r="AC31" s="81"/>
      <c r="AD31" s="81"/>
      <c r="AE31" s="81"/>
    </row>
    <row r="32" spans="2:31">
      <c r="B32" s="398"/>
      <c r="C32" s="357" t="s">
        <v>20</v>
      </c>
      <c r="D32" s="89">
        <v>125.316</v>
      </c>
      <c r="E32" s="89">
        <v>129.47936633129285</v>
      </c>
      <c r="F32" s="89">
        <v>131.31491364866352</v>
      </c>
      <c r="G32" s="89">
        <v>134.58388458469852</v>
      </c>
      <c r="H32" s="89">
        <v>139.14474225449595</v>
      </c>
      <c r="I32" s="89">
        <v>143.82419593854266</v>
      </c>
      <c r="J32" s="138">
        <v>148.76874590609668</v>
      </c>
      <c r="K32" s="147"/>
      <c r="L32" s="81"/>
      <c r="M32" s="81"/>
      <c r="N32" s="81"/>
      <c r="O32" s="81"/>
      <c r="P32" s="81"/>
      <c r="Q32" s="81"/>
      <c r="R32" s="81"/>
      <c r="S32" s="81"/>
      <c r="T32" s="81"/>
      <c r="U32" s="81"/>
      <c r="V32" s="81"/>
      <c r="W32" s="81"/>
      <c r="X32" s="81"/>
      <c r="Y32" s="81"/>
      <c r="Z32" s="81"/>
      <c r="AA32" s="81"/>
      <c r="AB32" s="81"/>
      <c r="AC32" s="81"/>
      <c r="AD32" s="81"/>
      <c r="AE32" s="81"/>
    </row>
    <row r="33" spans="2:31">
      <c r="B33" s="398"/>
      <c r="C33" s="357" t="s">
        <v>3</v>
      </c>
      <c r="D33" s="89">
        <v>2.2469999999999999</v>
      </c>
      <c r="E33" s="89">
        <v>4.4275313684024677</v>
      </c>
      <c r="F33" s="89">
        <v>4.5967965085228428</v>
      </c>
      <c r="G33" s="89">
        <v>4.65597907060413</v>
      </c>
      <c r="H33" s="89">
        <v>4.7038372512990598</v>
      </c>
      <c r="I33" s="89">
        <v>4.775945117188872</v>
      </c>
      <c r="J33" s="138">
        <v>4.7795321285517325</v>
      </c>
      <c r="K33" s="147"/>
      <c r="L33" s="81"/>
      <c r="M33" s="81"/>
      <c r="N33" s="81"/>
      <c r="O33" s="81"/>
      <c r="P33" s="81"/>
      <c r="Q33" s="81"/>
      <c r="R33" s="81"/>
      <c r="S33" s="81"/>
      <c r="T33" s="81"/>
      <c r="U33" s="81"/>
      <c r="V33" s="81"/>
      <c r="W33" s="81"/>
      <c r="X33" s="81"/>
      <c r="Y33" s="81"/>
      <c r="Z33" s="81"/>
      <c r="AA33" s="81"/>
      <c r="AB33" s="81"/>
      <c r="AC33" s="81"/>
      <c r="AD33" s="81"/>
      <c r="AE33" s="81"/>
    </row>
    <row r="34" spans="2:31">
      <c r="B34" s="398"/>
      <c r="C34" s="357" t="s">
        <v>0</v>
      </c>
      <c r="D34" s="89">
        <v>27.622</v>
      </c>
      <c r="E34" s="89">
        <v>23.190993464595696</v>
      </c>
      <c r="F34" s="89">
        <v>30.588754066579234</v>
      </c>
      <c r="G34" s="89">
        <v>31.250887873862453</v>
      </c>
      <c r="H34" s="89">
        <v>32.325054470856188</v>
      </c>
      <c r="I34" s="89">
        <v>33.519936700637146</v>
      </c>
      <c r="J34" s="138">
        <v>34.897020044950928</v>
      </c>
      <c r="K34" s="147"/>
      <c r="L34" s="81"/>
      <c r="M34" s="81"/>
      <c r="N34" s="81"/>
      <c r="O34" s="81"/>
      <c r="P34" s="81"/>
      <c r="Q34" s="81"/>
      <c r="R34" s="81"/>
      <c r="S34" s="81"/>
      <c r="T34" s="81"/>
      <c r="U34" s="81"/>
      <c r="V34" s="81"/>
      <c r="W34" s="81"/>
      <c r="X34" s="81"/>
      <c r="Y34" s="81"/>
      <c r="Z34" s="81"/>
      <c r="AA34" s="81"/>
      <c r="AB34" s="81"/>
      <c r="AC34" s="81"/>
      <c r="AD34" s="81"/>
      <c r="AE34" s="81"/>
    </row>
    <row r="35" spans="2:31">
      <c r="B35" s="398"/>
      <c r="C35" s="357" t="s">
        <v>1</v>
      </c>
      <c r="D35" s="89">
        <v>0</v>
      </c>
      <c r="E35" s="89">
        <v>0</v>
      </c>
      <c r="F35" s="89">
        <v>0</v>
      </c>
      <c r="G35" s="89">
        <v>0</v>
      </c>
      <c r="H35" s="89">
        <v>0</v>
      </c>
      <c r="I35" s="89">
        <v>0</v>
      </c>
      <c r="J35" s="138">
        <v>0</v>
      </c>
      <c r="K35" s="147"/>
      <c r="L35" s="81"/>
      <c r="M35" s="81"/>
      <c r="N35" s="81"/>
      <c r="O35" s="81"/>
      <c r="P35" s="81"/>
      <c r="Q35" s="81"/>
      <c r="R35" s="81"/>
      <c r="S35" s="81"/>
      <c r="T35" s="81"/>
      <c r="U35" s="81"/>
      <c r="V35" s="81"/>
      <c r="W35" s="81"/>
      <c r="X35" s="81"/>
      <c r="Y35" s="81"/>
      <c r="Z35" s="81"/>
      <c r="AA35" s="81"/>
      <c r="AB35" s="81"/>
      <c r="AC35" s="81"/>
      <c r="AD35" s="81"/>
      <c r="AE35" s="81"/>
    </row>
    <row r="36" spans="2:31">
      <c r="B36" s="398"/>
      <c r="C36" s="357" t="s">
        <v>21</v>
      </c>
      <c r="D36" s="89">
        <v>-112.67100000000001</v>
      </c>
      <c r="E36" s="89">
        <v>-110.82554198175004</v>
      </c>
      <c r="F36" s="89">
        <v>-115.61178016587014</v>
      </c>
      <c r="G36" s="89">
        <v>-119.59604972861028</v>
      </c>
      <c r="H36" s="89">
        <v>-123.64497417103588</v>
      </c>
      <c r="I36" s="89">
        <v>-127.99666398817894</v>
      </c>
      <c r="J36" s="138">
        <v>-132.7927925556603</v>
      </c>
      <c r="K36" s="147"/>
      <c r="L36" s="81"/>
      <c r="M36" s="81"/>
      <c r="N36" s="81"/>
      <c r="O36" s="81"/>
      <c r="P36" s="81"/>
      <c r="Q36" s="81"/>
      <c r="R36" s="81"/>
      <c r="S36" s="81"/>
      <c r="T36" s="81"/>
      <c r="U36" s="81"/>
      <c r="V36" s="81"/>
      <c r="W36" s="81"/>
      <c r="X36" s="81"/>
      <c r="Y36" s="81"/>
      <c r="Z36" s="81"/>
      <c r="AA36" s="81"/>
      <c r="AB36" s="81"/>
      <c r="AC36" s="81"/>
      <c r="AD36" s="81"/>
      <c r="AE36" s="81"/>
    </row>
    <row r="37" spans="2:31">
      <c r="B37" s="398"/>
      <c r="C37" s="357" t="s">
        <v>2</v>
      </c>
      <c r="D37" s="89">
        <v>0.11</v>
      </c>
      <c r="E37" s="89">
        <v>0.111</v>
      </c>
      <c r="F37" s="89">
        <v>0.11318681479681432</v>
      </c>
      <c r="G37" s="89">
        <v>0.11558014635735607</v>
      </c>
      <c r="H37" s="89">
        <v>0.1180275818712604</v>
      </c>
      <c r="I37" s="89">
        <v>0.12047564966070456</v>
      </c>
      <c r="J37" s="138">
        <v>0.12302002030423781</v>
      </c>
      <c r="K37" s="147"/>
      <c r="L37" s="81"/>
      <c r="M37" s="81"/>
      <c r="N37" s="81"/>
      <c r="O37" s="81"/>
      <c r="P37" s="81"/>
      <c r="Q37" s="81"/>
      <c r="R37" s="81"/>
      <c r="S37" s="81"/>
      <c r="T37" s="81"/>
      <c r="U37" s="81"/>
      <c r="V37" s="81"/>
      <c r="W37" s="81"/>
      <c r="X37" s="81"/>
      <c r="Y37" s="81"/>
      <c r="Z37" s="81"/>
      <c r="AA37" s="81"/>
      <c r="AB37" s="81"/>
      <c r="AC37" s="81"/>
      <c r="AD37" s="81"/>
      <c r="AE37" s="81"/>
    </row>
    <row r="38" spans="2:31">
      <c r="B38" s="398"/>
      <c r="C38" s="357" t="s">
        <v>22</v>
      </c>
      <c r="D38" s="89">
        <v>0.66200000000000003</v>
      </c>
      <c r="E38" s="89">
        <v>0.96693107918226362</v>
      </c>
      <c r="F38" s="89">
        <v>0.97890466740880855</v>
      </c>
      <c r="G38" s="89">
        <v>0.99074676171919152</v>
      </c>
      <c r="H38" s="89">
        <v>1.0026798427531047</v>
      </c>
      <c r="I38" s="89">
        <v>1.0147489332697672</v>
      </c>
      <c r="J38" s="138">
        <v>1.0269624769295527</v>
      </c>
      <c r="K38" s="147"/>
      <c r="L38" s="81"/>
      <c r="M38" s="81"/>
      <c r="N38" s="81"/>
      <c r="O38" s="81"/>
      <c r="P38" s="81"/>
      <c r="Q38" s="81"/>
      <c r="R38" s="81"/>
      <c r="S38" s="81"/>
      <c r="T38" s="81"/>
      <c r="U38" s="81"/>
      <c r="V38" s="81"/>
      <c r="W38" s="81"/>
      <c r="X38" s="81"/>
      <c r="Y38" s="81"/>
      <c r="Z38" s="81"/>
      <c r="AA38" s="81"/>
      <c r="AB38" s="81"/>
      <c r="AC38" s="81"/>
      <c r="AD38" s="81"/>
      <c r="AE38" s="81"/>
    </row>
    <row r="39" spans="2:31" ht="6" customHeight="1">
      <c r="B39" s="350"/>
      <c r="C39" s="351"/>
      <c r="D39" s="89"/>
      <c r="E39" s="89"/>
      <c r="F39" s="89"/>
      <c r="G39" s="89"/>
      <c r="H39" s="89"/>
      <c r="I39" s="89"/>
      <c r="J39" s="138"/>
      <c r="K39" s="147"/>
      <c r="L39" s="81"/>
      <c r="M39" s="81"/>
      <c r="N39" s="81"/>
      <c r="O39" s="81"/>
      <c r="P39" s="81"/>
      <c r="Q39" s="81"/>
      <c r="R39" s="81"/>
      <c r="S39" s="81"/>
      <c r="T39" s="81"/>
      <c r="U39" s="81"/>
      <c r="V39" s="81"/>
      <c r="W39" s="81"/>
      <c r="X39" s="81"/>
      <c r="Y39" s="81"/>
      <c r="Z39" s="81"/>
      <c r="AA39" s="81"/>
      <c r="AB39" s="81"/>
      <c r="AC39" s="81"/>
      <c r="AD39" s="81"/>
      <c r="AE39" s="81"/>
    </row>
    <row r="40" spans="2:31">
      <c r="B40" s="354" t="s">
        <v>23</v>
      </c>
      <c r="C40" s="351"/>
      <c r="D40" s="114">
        <v>-4.1340000000000003</v>
      </c>
      <c r="E40" s="114">
        <v>-1.6545082589798368</v>
      </c>
      <c r="F40" s="114">
        <v>-4.5469155349967556</v>
      </c>
      <c r="G40" s="114">
        <v>-5.6236595930364626</v>
      </c>
      <c r="H40" s="114">
        <v>-6.2828264784937691</v>
      </c>
      <c r="I40" s="114">
        <v>-6.5582557422305623</v>
      </c>
      <c r="J40" s="355">
        <v>-7.3631404202651751</v>
      </c>
      <c r="K40" s="147"/>
      <c r="L40" s="81"/>
      <c r="M40" s="81"/>
      <c r="N40" s="81"/>
      <c r="O40" s="81"/>
      <c r="P40" s="81"/>
      <c r="Q40" s="81"/>
      <c r="R40" s="81"/>
      <c r="S40" s="81"/>
      <c r="T40" s="81"/>
      <c r="U40" s="81"/>
      <c r="V40" s="81"/>
      <c r="W40" s="81"/>
      <c r="X40" s="81"/>
      <c r="Y40" s="81"/>
      <c r="Z40" s="81"/>
      <c r="AA40" s="81"/>
      <c r="AB40" s="81"/>
      <c r="AC40" s="81"/>
      <c r="AD40" s="81"/>
      <c r="AE40" s="81"/>
    </row>
    <row r="41" spans="2:31">
      <c r="B41" s="356" t="s">
        <v>70</v>
      </c>
      <c r="C41" s="351"/>
      <c r="D41" s="114"/>
      <c r="E41" s="114"/>
      <c r="F41" s="114"/>
      <c r="G41" s="114"/>
      <c r="H41" s="114"/>
      <c r="I41" s="114"/>
      <c r="J41" s="355"/>
      <c r="K41" s="147"/>
      <c r="L41" s="81"/>
      <c r="M41" s="81"/>
      <c r="N41" s="81"/>
      <c r="O41" s="81"/>
      <c r="P41" s="81"/>
      <c r="Q41" s="81"/>
      <c r="R41" s="81"/>
      <c r="S41" s="81"/>
      <c r="T41" s="81"/>
      <c r="U41" s="81"/>
      <c r="V41" s="81"/>
      <c r="W41" s="81"/>
      <c r="X41" s="81"/>
      <c r="Y41" s="81"/>
      <c r="Z41" s="81"/>
      <c r="AA41" s="81"/>
      <c r="AB41" s="81"/>
      <c r="AC41" s="81"/>
      <c r="AD41" s="81"/>
      <c r="AE41" s="81"/>
    </row>
    <row r="42" spans="2:31">
      <c r="B42" s="398"/>
      <c r="C42" s="357" t="s">
        <v>24</v>
      </c>
      <c r="D42" s="89">
        <v>19.625</v>
      </c>
      <c r="E42" s="89">
        <v>21.692006268581245</v>
      </c>
      <c r="F42" s="89">
        <v>24.126376807054353</v>
      </c>
      <c r="G42" s="89">
        <v>25.457247892223766</v>
      </c>
      <c r="H42" s="89">
        <v>26.691122710752879</v>
      </c>
      <c r="I42" s="89">
        <v>27.597243551153838</v>
      </c>
      <c r="J42" s="138">
        <v>28.476438305322262</v>
      </c>
      <c r="K42" s="147"/>
      <c r="L42" s="81"/>
      <c r="M42" s="81"/>
      <c r="N42" s="81"/>
      <c r="O42" s="81"/>
      <c r="P42" s="81"/>
      <c r="Q42" s="81"/>
      <c r="R42" s="81"/>
      <c r="S42" s="81"/>
      <c r="T42" s="81"/>
      <c r="U42" s="81"/>
      <c r="V42" s="81"/>
      <c r="W42" s="81"/>
      <c r="X42" s="81"/>
      <c r="Y42" s="81"/>
      <c r="Z42" s="81"/>
      <c r="AA42" s="81"/>
      <c r="AB42" s="81"/>
      <c r="AC42" s="81"/>
      <c r="AD42" s="81"/>
      <c r="AE42" s="81"/>
    </row>
    <row r="43" spans="2:31">
      <c r="B43" s="398"/>
      <c r="C43" s="357" t="s">
        <v>5</v>
      </c>
      <c r="D43" s="89">
        <v>-12.659000000000001</v>
      </c>
      <c r="E43" s="89">
        <v>-13.106401108429351</v>
      </c>
      <c r="F43" s="89">
        <v>-13.748904231399356</v>
      </c>
      <c r="G43" s="89">
        <v>-14.39877206107362</v>
      </c>
      <c r="H43" s="89">
        <v>-15.07511073816846</v>
      </c>
      <c r="I43" s="89">
        <v>-15.752959472818931</v>
      </c>
      <c r="J43" s="138">
        <v>-16.452468484891561</v>
      </c>
      <c r="K43" s="147"/>
      <c r="L43" s="81"/>
      <c r="M43" s="81"/>
      <c r="N43" s="81"/>
      <c r="O43" s="81"/>
      <c r="P43" s="81"/>
      <c r="Q43" s="81"/>
      <c r="R43" s="81"/>
      <c r="S43" s="81"/>
      <c r="T43" s="81"/>
      <c r="U43" s="81"/>
      <c r="V43" s="81"/>
      <c r="W43" s="81"/>
      <c r="X43" s="81"/>
      <c r="Y43" s="81"/>
      <c r="Z43" s="81"/>
      <c r="AA43" s="81"/>
      <c r="AB43" s="81"/>
      <c r="AC43" s="81"/>
      <c r="AD43" s="81"/>
      <c r="AE43" s="81"/>
    </row>
    <row r="44" spans="2:31">
      <c r="B44" s="398"/>
      <c r="C44" s="357" t="s">
        <v>25</v>
      </c>
      <c r="D44" s="89">
        <v>0</v>
      </c>
      <c r="E44" s="89">
        <v>0</v>
      </c>
      <c r="F44" s="89">
        <v>0</v>
      </c>
      <c r="G44" s="89">
        <v>0</v>
      </c>
      <c r="H44" s="89">
        <v>0</v>
      </c>
      <c r="I44" s="89">
        <v>0</v>
      </c>
      <c r="J44" s="138">
        <v>0</v>
      </c>
      <c r="K44" s="147"/>
      <c r="L44" s="81"/>
      <c r="M44" s="81"/>
      <c r="N44" s="81"/>
      <c r="O44" s="81"/>
      <c r="P44" s="81"/>
      <c r="Q44" s="81"/>
      <c r="R44" s="81"/>
      <c r="S44" s="81"/>
      <c r="T44" s="81"/>
      <c r="U44" s="81"/>
      <c r="V44" s="81"/>
      <c r="W44" s="81"/>
      <c r="X44" s="81"/>
      <c r="Y44" s="81"/>
      <c r="Z44" s="81"/>
      <c r="AA44" s="81"/>
      <c r="AB44" s="81"/>
      <c r="AC44" s="81"/>
      <c r="AD44" s="81"/>
      <c r="AE44" s="81"/>
    </row>
    <row r="45" spans="2:31">
      <c r="B45" s="398"/>
      <c r="C45" s="357" t="s">
        <v>26</v>
      </c>
      <c r="D45" s="89">
        <v>-11.471</v>
      </c>
      <c r="E45" s="89">
        <v>-11.192708601512219</v>
      </c>
      <c r="F45" s="89">
        <v>-16.109024627360938</v>
      </c>
      <c r="G45" s="89">
        <v>-17.98173412752039</v>
      </c>
      <c r="H45" s="89">
        <v>-19.304647926817445</v>
      </c>
      <c r="I45" s="89">
        <v>-19.868961547958843</v>
      </c>
      <c r="J45" s="138">
        <v>-20.897299108506544</v>
      </c>
      <c r="K45" s="147"/>
      <c r="L45" s="81"/>
      <c r="M45" s="81"/>
      <c r="N45" s="81"/>
      <c r="O45" s="81"/>
      <c r="P45" s="81"/>
      <c r="Q45" s="81"/>
      <c r="R45" s="81"/>
      <c r="S45" s="81"/>
      <c r="T45" s="81"/>
      <c r="U45" s="81"/>
      <c r="V45" s="81"/>
      <c r="W45" s="81"/>
      <c r="X45" s="81"/>
      <c r="Y45" s="81"/>
      <c r="Z45" s="81"/>
      <c r="AA45" s="81"/>
      <c r="AB45" s="81"/>
      <c r="AC45" s="81"/>
      <c r="AD45" s="81"/>
      <c r="AE45" s="81"/>
    </row>
    <row r="46" spans="2:31">
      <c r="B46" s="398"/>
      <c r="C46" s="357" t="s">
        <v>27</v>
      </c>
      <c r="D46" s="89">
        <v>2.2290000000000001</v>
      </c>
      <c r="E46" s="89">
        <v>2.5435951823804879</v>
      </c>
      <c r="F46" s="89">
        <v>2.8431046442090939</v>
      </c>
      <c r="G46" s="89">
        <v>3.0055104411326892</v>
      </c>
      <c r="H46" s="89">
        <v>3.1560379414934419</v>
      </c>
      <c r="I46" s="89">
        <v>3.2646279575696426</v>
      </c>
      <c r="J46" s="138">
        <v>3.3683012959444847</v>
      </c>
      <c r="K46" s="147"/>
      <c r="L46" s="81"/>
      <c r="M46" s="81"/>
      <c r="N46" s="81"/>
      <c r="O46" s="81"/>
      <c r="P46" s="81"/>
      <c r="Q46" s="81"/>
      <c r="R46" s="81"/>
      <c r="S46" s="81"/>
      <c r="T46" s="81"/>
      <c r="U46" s="81"/>
      <c r="V46" s="81"/>
      <c r="W46" s="81"/>
      <c r="X46" s="81"/>
      <c r="Y46" s="81"/>
      <c r="Z46" s="81"/>
      <c r="AA46" s="81"/>
      <c r="AB46" s="81"/>
      <c r="AC46" s="81"/>
      <c r="AD46" s="81"/>
      <c r="AE46" s="81"/>
    </row>
    <row r="47" spans="2:31">
      <c r="B47" s="398"/>
      <c r="C47" s="357" t="s">
        <v>30</v>
      </c>
      <c r="D47" s="89">
        <v>-1.8580000000000001</v>
      </c>
      <c r="E47" s="89">
        <v>-1.591</v>
      </c>
      <c r="F47" s="89">
        <v>-1.6584681274999078</v>
      </c>
      <c r="G47" s="89">
        <v>-1.7059117377989077</v>
      </c>
      <c r="H47" s="89">
        <v>-1.7502284657541842</v>
      </c>
      <c r="I47" s="89">
        <v>-1.7982062301762676</v>
      </c>
      <c r="J47" s="138">
        <v>-1.8581124281338153</v>
      </c>
      <c r="K47" s="147"/>
      <c r="L47" s="81"/>
      <c r="M47" s="81"/>
      <c r="N47" s="81"/>
      <c r="O47" s="81"/>
      <c r="P47" s="81"/>
      <c r="Q47" s="81"/>
      <c r="R47" s="81"/>
      <c r="S47" s="81"/>
      <c r="T47" s="81"/>
      <c r="U47" s="81"/>
      <c r="V47" s="81"/>
      <c r="W47" s="81"/>
      <c r="X47" s="81"/>
      <c r="Y47" s="81"/>
      <c r="Z47" s="81"/>
      <c r="AA47" s="81"/>
      <c r="AB47" s="81"/>
      <c r="AC47" s="81"/>
      <c r="AD47" s="81"/>
      <c r="AE47" s="81"/>
    </row>
    <row r="48" spans="2:31">
      <c r="B48" s="399"/>
      <c r="C48" s="400"/>
      <c r="D48" s="401"/>
      <c r="E48" s="401"/>
      <c r="F48" s="401"/>
      <c r="G48" s="401"/>
      <c r="H48" s="401"/>
      <c r="I48" s="401"/>
      <c r="J48" s="402"/>
      <c r="K48" s="147"/>
      <c r="L48" s="81"/>
      <c r="M48" s="81"/>
      <c r="N48" s="81"/>
      <c r="O48" s="81"/>
      <c r="P48" s="81"/>
      <c r="Q48" s="81"/>
      <c r="R48" s="81"/>
      <c r="S48" s="81"/>
      <c r="T48" s="81"/>
      <c r="U48" s="81"/>
      <c r="V48" s="81"/>
      <c r="W48" s="81"/>
      <c r="X48" s="81"/>
      <c r="Y48" s="81"/>
      <c r="Z48" s="81"/>
      <c r="AA48" s="81"/>
      <c r="AB48" s="81"/>
      <c r="AC48" s="81"/>
      <c r="AD48" s="81"/>
      <c r="AE48" s="81"/>
    </row>
    <row r="49" spans="2:31">
      <c r="B49" s="350" t="s">
        <v>203</v>
      </c>
      <c r="C49" s="351"/>
      <c r="D49" s="332"/>
      <c r="E49" s="332"/>
      <c r="F49" s="332"/>
      <c r="G49" s="332"/>
      <c r="H49" s="332"/>
      <c r="I49" s="332"/>
      <c r="J49" s="333"/>
      <c r="K49" s="147"/>
      <c r="L49" s="81"/>
      <c r="M49" s="81"/>
      <c r="N49" s="81"/>
      <c r="O49" s="81"/>
      <c r="P49" s="81"/>
      <c r="Q49" s="81"/>
      <c r="R49" s="81"/>
      <c r="S49" s="81"/>
      <c r="T49" s="81"/>
      <c r="U49" s="81"/>
      <c r="V49" s="81"/>
      <c r="W49" s="81"/>
      <c r="X49" s="81"/>
      <c r="Y49" s="81"/>
      <c r="Z49" s="81"/>
      <c r="AA49" s="81"/>
      <c r="AB49" s="81"/>
      <c r="AC49" s="81"/>
      <c r="AD49" s="81"/>
      <c r="AE49" s="81"/>
    </row>
    <row r="50" spans="2:31" ht="5.25" customHeight="1">
      <c r="B50" s="350"/>
      <c r="C50" s="351"/>
      <c r="D50" s="89"/>
      <c r="E50" s="89"/>
      <c r="F50" s="89"/>
      <c r="G50" s="89"/>
      <c r="H50" s="89"/>
      <c r="I50" s="89"/>
      <c r="J50" s="138"/>
      <c r="K50" s="403"/>
      <c r="L50" s="81"/>
      <c r="M50" s="81"/>
      <c r="N50" s="81"/>
      <c r="O50" s="81"/>
      <c r="P50" s="81"/>
      <c r="Q50" s="81"/>
      <c r="R50" s="81"/>
      <c r="S50" s="81"/>
      <c r="T50" s="81"/>
      <c r="U50" s="81"/>
      <c r="V50" s="81"/>
      <c r="W50" s="81"/>
      <c r="X50" s="81"/>
      <c r="Y50" s="81"/>
      <c r="Z50" s="81"/>
      <c r="AA50" s="81"/>
      <c r="AB50" s="81"/>
      <c r="AC50" s="81"/>
      <c r="AD50" s="81"/>
      <c r="AE50" s="81"/>
    </row>
    <row r="51" spans="2:31">
      <c r="B51" s="354" t="s">
        <v>19</v>
      </c>
      <c r="C51" s="351"/>
      <c r="D51" s="114">
        <v>0.31144692262589757</v>
      </c>
      <c r="E51" s="114">
        <v>0.38300000000000267</v>
      </c>
      <c r="F51" s="114">
        <v>0.40700000000000003</v>
      </c>
      <c r="G51" s="114">
        <v>0.43100000000000094</v>
      </c>
      <c r="H51" s="114">
        <v>0.45499999999999829</v>
      </c>
      <c r="I51" s="114">
        <v>0.4789999999999992</v>
      </c>
      <c r="J51" s="355">
        <v>0.50300000000000011</v>
      </c>
      <c r="K51" s="147"/>
      <c r="L51" s="81"/>
      <c r="M51" s="81"/>
      <c r="N51" s="81"/>
      <c r="O51" s="81"/>
      <c r="P51" s="81"/>
      <c r="Q51" s="81"/>
      <c r="R51" s="81"/>
      <c r="S51" s="81"/>
      <c r="T51" s="81"/>
      <c r="U51" s="81"/>
      <c r="V51" s="81"/>
      <c r="W51" s="81"/>
      <c r="X51" s="81"/>
      <c r="Y51" s="81"/>
      <c r="Z51" s="81"/>
      <c r="AA51" s="81"/>
      <c r="AB51" s="81"/>
      <c r="AC51" s="81"/>
      <c r="AD51" s="81"/>
      <c r="AE51" s="81"/>
    </row>
    <row r="52" spans="2:31">
      <c r="B52" s="356" t="s">
        <v>70</v>
      </c>
      <c r="C52" s="351"/>
      <c r="D52" s="114"/>
      <c r="E52" s="114"/>
      <c r="F52" s="114"/>
      <c r="G52" s="114"/>
      <c r="H52" s="114"/>
      <c r="I52" s="114"/>
      <c r="J52" s="355"/>
      <c r="K52" s="147"/>
      <c r="L52" s="81"/>
      <c r="M52" s="81"/>
      <c r="N52" s="81"/>
      <c r="O52" s="81"/>
      <c r="P52" s="81"/>
      <c r="Q52" s="81"/>
      <c r="R52" s="81"/>
      <c r="S52" s="81"/>
      <c r="T52" s="81"/>
      <c r="U52" s="81"/>
      <c r="V52" s="81"/>
      <c r="W52" s="81"/>
      <c r="X52" s="81"/>
      <c r="Y52" s="81"/>
      <c r="Z52" s="81"/>
      <c r="AA52" s="81"/>
      <c r="AB52" s="81"/>
      <c r="AC52" s="81"/>
      <c r="AD52" s="81"/>
      <c r="AE52" s="81"/>
    </row>
    <row r="53" spans="2:31">
      <c r="B53" s="398"/>
      <c r="C53" s="357" t="s">
        <v>22</v>
      </c>
      <c r="D53" s="89">
        <v>0.31144692262589757</v>
      </c>
      <c r="E53" s="89">
        <v>0.38300000000000267</v>
      </c>
      <c r="F53" s="89">
        <v>0.40700000000000003</v>
      </c>
      <c r="G53" s="89">
        <v>0.43100000000000094</v>
      </c>
      <c r="H53" s="89">
        <v>0.45499999999999829</v>
      </c>
      <c r="I53" s="89">
        <v>0.4789999999999992</v>
      </c>
      <c r="J53" s="138">
        <v>0.50300000000000011</v>
      </c>
      <c r="K53" s="147"/>
      <c r="L53" s="81"/>
      <c r="M53" s="81"/>
      <c r="N53" s="81"/>
      <c r="O53" s="81"/>
      <c r="P53" s="81"/>
      <c r="Q53" s="81"/>
      <c r="R53" s="81"/>
      <c r="S53" s="81"/>
      <c r="T53" s="81"/>
      <c r="U53" s="81"/>
      <c r="V53" s="81"/>
      <c r="W53" s="81"/>
      <c r="X53" s="81"/>
      <c r="Y53" s="81"/>
      <c r="Z53" s="81"/>
      <c r="AA53" s="81"/>
      <c r="AB53" s="81"/>
      <c r="AC53" s="81"/>
      <c r="AD53" s="81"/>
      <c r="AE53" s="81"/>
    </row>
    <row r="54" spans="2:31" ht="6" customHeight="1">
      <c r="B54" s="398"/>
      <c r="C54" s="357"/>
      <c r="D54" s="89"/>
      <c r="E54" s="89"/>
      <c r="F54" s="89"/>
      <c r="G54" s="89"/>
      <c r="H54" s="89"/>
      <c r="I54" s="89"/>
      <c r="J54" s="138"/>
      <c r="K54" s="147"/>
      <c r="L54" s="81"/>
      <c r="M54" s="81"/>
      <c r="N54" s="81"/>
      <c r="O54" s="81"/>
      <c r="P54" s="81"/>
      <c r="Q54" s="81"/>
      <c r="R54" s="81"/>
      <c r="S54" s="81"/>
      <c r="T54" s="81"/>
      <c r="U54" s="81"/>
      <c r="V54" s="81"/>
      <c r="W54" s="81"/>
      <c r="X54" s="81"/>
      <c r="Y54" s="81"/>
      <c r="Z54" s="81"/>
      <c r="AA54" s="81"/>
      <c r="AB54" s="81"/>
      <c r="AC54" s="81"/>
      <c r="AD54" s="81"/>
      <c r="AE54" s="81"/>
    </row>
    <row r="55" spans="2:31">
      <c r="B55" s="354" t="s">
        <v>23</v>
      </c>
      <c r="C55" s="351"/>
      <c r="D55" s="114">
        <v>1.3798399731452879</v>
      </c>
      <c r="E55" s="114">
        <v>2.3051627787507485</v>
      </c>
      <c r="F55" s="114">
        <v>2.3187397053638525</v>
      </c>
      <c r="G55" s="114">
        <v>1.9520524610645924</v>
      </c>
      <c r="H55" s="114">
        <v>2.2494928842975659</v>
      </c>
      <c r="I55" s="114">
        <v>1.7969330502774539</v>
      </c>
      <c r="J55" s="355">
        <v>2.1198082978946138</v>
      </c>
      <c r="K55" s="147"/>
      <c r="L55" s="81"/>
      <c r="M55" s="81"/>
      <c r="N55" s="81"/>
      <c r="O55" s="81"/>
      <c r="P55" s="81"/>
      <c r="Q55" s="81"/>
      <c r="R55" s="81"/>
      <c r="S55" s="81"/>
      <c r="T55" s="81"/>
      <c r="U55" s="81"/>
      <c r="V55" s="81"/>
      <c r="W55" s="81"/>
      <c r="X55" s="81"/>
      <c r="Y55" s="81"/>
      <c r="Z55" s="81"/>
      <c r="AA55" s="81"/>
      <c r="AB55" s="81"/>
      <c r="AC55" s="81"/>
      <c r="AD55" s="81"/>
      <c r="AE55" s="81"/>
    </row>
    <row r="56" spans="2:31">
      <c r="B56" s="356" t="s">
        <v>70</v>
      </c>
      <c r="C56" s="351"/>
      <c r="D56" s="114"/>
      <c r="E56" s="114"/>
      <c r="F56" s="114"/>
      <c r="G56" s="114"/>
      <c r="H56" s="114"/>
      <c r="I56" s="114"/>
      <c r="J56" s="355"/>
      <c r="K56" s="147"/>
      <c r="L56" s="81"/>
      <c r="M56" s="81"/>
      <c r="N56" s="81"/>
      <c r="O56" s="81"/>
      <c r="P56" s="81"/>
      <c r="Q56" s="81"/>
      <c r="R56" s="81"/>
      <c r="S56" s="81"/>
      <c r="T56" s="81"/>
      <c r="U56" s="81"/>
      <c r="V56" s="81"/>
      <c r="W56" s="81"/>
      <c r="X56" s="81"/>
      <c r="Y56" s="81"/>
      <c r="Z56" s="81"/>
      <c r="AA56" s="81"/>
      <c r="AB56" s="81"/>
      <c r="AC56" s="81"/>
      <c r="AD56" s="81"/>
      <c r="AE56" s="81"/>
    </row>
    <row r="57" spans="2:31">
      <c r="B57" s="398"/>
      <c r="C57" s="357" t="s">
        <v>24</v>
      </c>
      <c r="D57" s="89">
        <v>9.9771889731452887</v>
      </c>
      <c r="E57" s="89">
        <v>11.037863821595911</v>
      </c>
      <c r="F57" s="89">
        <v>11.441342845237761</v>
      </c>
      <c r="G57" s="89">
        <v>11.406253526017695</v>
      </c>
      <c r="H57" s="89">
        <v>11.514471674866424</v>
      </c>
      <c r="I57" s="89">
        <v>11.728378764763942</v>
      </c>
      <c r="J57" s="138">
        <v>11.994344653371593</v>
      </c>
      <c r="K57" s="147"/>
      <c r="L57" s="81"/>
      <c r="M57" s="81"/>
      <c r="N57" s="81"/>
      <c r="O57" s="81"/>
      <c r="P57" s="81"/>
      <c r="Q57" s="81"/>
      <c r="R57" s="81"/>
      <c r="S57" s="81"/>
      <c r="T57" s="81"/>
      <c r="U57" s="81"/>
      <c r="V57" s="81"/>
      <c r="W57" s="81"/>
      <c r="X57" s="81"/>
      <c r="Y57" s="81"/>
      <c r="Z57" s="81"/>
      <c r="AA57" s="81"/>
      <c r="AB57" s="81"/>
      <c r="AC57" s="81"/>
      <c r="AD57" s="81"/>
      <c r="AE57" s="81"/>
    </row>
    <row r="58" spans="2:31">
      <c r="B58" s="398"/>
      <c r="C58" s="357" t="s">
        <v>5</v>
      </c>
      <c r="D58" s="89">
        <v>-7.7020000000000008</v>
      </c>
      <c r="E58" s="89">
        <v>-7.7223378068451627</v>
      </c>
      <c r="F58" s="89">
        <v>-8.0551952918739094</v>
      </c>
      <c r="G58" s="89">
        <v>-8.2967812304730817</v>
      </c>
      <c r="H58" s="89">
        <v>-8.5327910178698776</v>
      </c>
      <c r="I58" s="89">
        <v>-8.7584029871957494</v>
      </c>
      <c r="J58" s="138">
        <v>-8.9845982582897967</v>
      </c>
      <c r="K58" s="147"/>
      <c r="L58" s="81"/>
      <c r="M58" s="81"/>
      <c r="N58" s="81"/>
      <c r="O58" s="81"/>
      <c r="P58" s="81"/>
      <c r="Q58" s="81"/>
      <c r="R58" s="81"/>
      <c r="S58" s="81"/>
      <c r="T58" s="81"/>
      <c r="U58" s="81"/>
      <c r="V58" s="81"/>
      <c r="W58" s="81"/>
      <c r="X58" s="81"/>
      <c r="Y58" s="81"/>
      <c r="Z58" s="81"/>
      <c r="AA58" s="81"/>
      <c r="AB58" s="81"/>
      <c r="AC58" s="81"/>
      <c r="AD58" s="81"/>
      <c r="AE58" s="81"/>
    </row>
    <row r="59" spans="2:31">
      <c r="B59" s="398"/>
      <c r="C59" s="357" t="s">
        <v>25</v>
      </c>
      <c r="D59" s="89">
        <v>-3.2000000000000001E-2</v>
      </c>
      <c r="E59" s="89">
        <v>-3.2000000000000001E-2</v>
      </c>
      <c r="F59" s="89">
        <v>-3.2000000000000001E-2</v>
      </c>
      <c r="G59" s="89">
        <v>-3.2000000000000001E-2</v>
      </c>
      <c r="H59" s="89">
        <v>-3.2000000000000001E-2</v>
      </c>
      <c r="I59" s="89">
        <v>-3.2000000000000001E-2</v>
      </c>
      <c r="J59" s="138">
        <v>-3.2000000000000001E-2</v>
      </c>
      <c r="K59" s="147"/>
      <c r="L59" s="81"/>
      <c r="M59" s="81"/>
      <c r="N59" s="81"/>
      <c r="O59" s="81"/>
      <c r="P59" s="81"/>
      <c r="Q59" s="81"/>
      <c r="R59" s="81"/>
      <c r="S59" s="81"/>
      <c r="T59" s="81"/>
      <c r="U59" s="81"/>
      <c r="V59" s="81"/>
      <c r="W59" s="81"/>
      <c r="X59" s="81"/>
      <c r="Y59" s="81"/>
      <c r="Z59" s="81"/>
      <c r="AA59" s="81"/>
      <c r="AB59" s="81"/>
      <c r="AC59" s="81"/>
      <c r="AD59" s="81"/>
      <c r="AE59" s="81"/>
    </row>
    <row r="60" spans="2:31">
      <c r="B60" s="398"/>
      <c r="C60" s="357" t="s">
        <v>26</v>
      </c>
      <c r="D60" s="89">
        <v>-0.81100000000000005</v>
      </c>
      <c r="E60" s="89">
        <v>-0.92636323600000003</v>
      </c>
      <c r="F60" s="89">
        <v>-0.98340784799999992</v>
      </c>
      <c r="G60" s="89">
        <v>-1.0734198344800214</v>
      </c>
      <c r="H60" s="89">
        <v>-0.64818777269898065</v>
      </c>
      <c r="I60" s="89">
        <v>-1.0890427272907384</v>
      </c>
      <c r="J60" s="138">
        <v>-0.80593809718718246</v>
      </c>
      <c r="K60" s="147"/>
      <c r="L60" s="81"/>
      <c r="M60" s="81"/>
      <c r="N60" s="81"/>
      <c r="O60" s="81"/>
      <c r="P60" s="81"/>
      <c r="Q60" s="81"/>
      <c r="R60" s="81"/>
      <c r="S60" s="81"/>
      <c r="T60" s="81"/>
      <c r="U60" s="81"/>
      <c r="V60" s="81"/>
      <c r="W60" s="81"/>
      <c r="X60" s="81"/>
      <c r="Y60" s="81"/>
      <c r="Z60" s="81"/>
      <c r="AA60" s="81"/>
      <c r="AB60" s="81"/>
      <c r="AC60" s="81"/>
      <c r="AD60" s="81"/>
      <c r="AE60" s="81"/>
    </row>
    <row r="61" spans="2:31">
      <c r="B61" s="398"/>
      <c r="C61" s="367" t="s">
        <v>27</v>
      </c>
      <c r="D61" s="89">
        <v>-3.489999999999327E-4</v>
      </c>
      <c r="E61" s="89">
        <v>0</v>
      </c>
      <c r="F61" s="89">
        <v>0</v>
      </c>
      <c r="G61" s="89">
        <v>0</v>
      </c>
      <c r="H61" s="89">
        <v>0</v>
      </c>
      <c r="I61" s="89">
        <v>0</v>
      </c>
      <c r="J61" s="138">
        <v>0</v>
      </c>
      <c r="K61" s="147"/>
      <c r="L61" s="81"/>
      <c r="M61" s="81"/>
      <c r="N61" s="81"/>
      <c r="O61" s="81"/>
      <c r="P61" s="81"/>
      <c r="Q61" s="81"/>
      <c r="R61" s="81"/>
      <c r="S61" s="81"/>
      <c r="T61" s="81"/>
      <c r="U61" s="81"/>
      <c r="V61" s="81"/>
      <c r="W61" s="81"/>
      <c r="X61" s="81"/>
      <c r="Y61" s="81"/>
      <c r="Z61" s="81"/>
      <c r="AA61" s="81"/>
      <c r="AB61" s="81"/>
      <c r="AC61" s="81"/>
      <c r="AD61" s="81"/>
      <c r="AE61" s="81"/>
    </row>
    <row r="62" spans="2:31">
      <c r="B62" s="398"/>
      <c r="C62" s="367" t="s">
        <v>30</v>
      </c>
      <c r="D62" s="89">
        <v>-5.1999999999999998E-2</v>
      </c>
      <c r="E62" s="89">
        <v>-5.1999999999999998E-2</v>
      </c>
      <c r="F62" s="89">
        <v>-5.1999999999999998E-2</v>
      </c>
      <c r="G62" s="89">
        <v>-5.1999999999999998E-2</v>
      </c>
      <c r="H62" s="89">
        <v>-5.1999999999999998E-2</v>
      </c>
      <c r="I62" s="89">
        <v>-5.1999999999999998E-2</v>
      </c>
      <c r="J62" s="138">
        <v>-5.1999999999999998E-2</v>
      </c>
      <c r="K62" s="147"/>
      <c r="L62" s="81"/>
      <c r="M62" s="81"/>
      <c r="N62" s="81"/>
      <c r="O62" s="81"/>
      <c r="P62" s="81"/>
      <c r="Q62" s="81"/>
      <c r="R62" s="81"/>
      <c r="S62" s="81"/>
      <c r="T62" s="81"/>
      <c r="U62" s="81"/>
      <c r="V62" s="81"/>
      <c r="W62" s="81"/>
      <c r="X62" s="81"/>
      <c r="Y62" s="81"/>
      <c r="Z62" s="81"/>
      <c r="AA62" s="81"/>
      <c r="AB62" s="81"/>
      <c r="AC62" s="81"/>
      <c r="AD62" s="81"/>
      <c r="AE62" s="81"/>
    </row>
    <row r="63" spans="2:31">
      <c r="B63" s="358"/>
      <c r="C63" s="359"/>
      <c r="D63" s="372"/>
      <c r="E63" s="372"/>
      <c r="F63" s="372"/>
      <c r="G63" s="372"/>
      <c r="H63" s="372"/>
      <c r="I63" s="372"/>
      <c r="J63" s="373"/>
      <c r="K63" s="147"/>
      <c r="L63" s="81"/>
      <c r="M63" s="81"/>
      <c r="N63" s="81"/>
      <c r="O63" s="81"/>
      <c r="P63" s="81"/>
      <c r="Q63" s="81"/>
      <c r="R63" s="81"/>
      <c r="S63" s="81"/>
      <c r="T63" s="81"/>
      <c r="U63" s="81"/>
      <c r="V63" s="81"/>
      <c r="W63" s="81"/>
      <c r="X63" s="81"/>
      <c r="Y63" s="81"/>
      <c r="Z63" s="81"/>
      <c r="AA63" s="81"/>
      <c r="AB63" s="81"/>
      <c r="AC63" s="81"/>
      <c r="AD63" s="81"/>
      <c r="AE63" s="81"/>
    </row>
    <row r="64" spans="2:31">
      <c r="B64" s="350" t="s">
        <v>266</v>
      </c>
      <c r="C64" s="351"/>
      <c r="D64" s="332"/>
      <c r="E64" s="332"/>
      <c r="F64" s="332"/>
      <c r="G64" s="332"/>
      <c r="H64" s="332"/>
      <c r="I64" s="332"/>
      <c r="J64" s="333"/>
      <c r="K64" s="147"/>
      <c r="L64" s="81"/>
      <c r="M64" s="81"/>
      <c r="N64" s="81"/>
      <c r="O64" s="81"/>
      <c r="P64" s="81"/>
      <c r="Q64" s="81"/>
      <c r="R64" s="81"/>
      <c r="S64" s="81"/>
      <c r="T64" s="81"/>
      <c r="U64" s="81"/>
      <c r="V64" s="81"/>
      <c r="W64" s="81"/>
      <c r="X64" s="81"/>
      <c r="Y64" s="81"/>
      <c r="Z64" s="81"/>
      <c r="AA64" s="81"/>
      <c r="AB64" s="81"/>
      <c r="AC64" s="81"/>
      <c r="AD64" s="81"/>
      <c r="AE64" s="81"/>
    </row>
    <row r="65" spans="2:31">
      <c r="B65" s="350"/>
      <c r="C65" s="351"/>
      <c r="D65" s="89"/>
      <c r="E65" s="89"/>
      <c r="F65" s="89"/>
      <c r="G65" s="89"/>
      <c r="H65" s="89"/>
      <c r="I65" s="89"/>
      <c r="J65" s="138"/>
      <c r="K65" s="147"/>
      <c r="L65" s="81"/>
      <c r="M65" s="81"/>
      <c r="N65" s="81"/>
      <c r="O65" s="81"/>
      <c r="P65" s="81"/>
      <c r="Q65" s="81"/>
      <c r="R65" s="81"/>
      <c r="S65" s="81"/>
      <c r="T65" s="81"/>
      <c r="U65" s="81"/>
      <c r="V65" s="81"/>
      <c r="W65" s="81"/>
      <c r="X65" s="81"/>
      <c r="Y65" s="81"/>
      <c r="Z65" s="81"/>
      <c r="AA65" s="81"/>
      <c r="AB65" s="81"/>
      <c r="AC65" s="81"/>
      <c r="AD65" s="81"/>
      <c r="AE65" s="81"/>
    </row>
    <row r="66" spans="2:31">
      <c r="B66" s="354" t="s">
        <v>19</v>
      </c>
      <c r="C66" s="351"/>
      <c r="D66" s="114">
        <v>18.102553077374104</v>
      </c>
      <c r="E66" s="114">
        <v>18.905239551284993</v>
      </c>
      <c r="F66" s="114">
        <v>19.839044101669682</v>
      </c>
      <c r="G66" s="114">
        <v>20.818379601497771</v>
      </c>
      <c r="H66" s="114">
        <v>21.845221966650264</v>
      </c>
      <c r="I66" s="114">
        <v>22.922178451176134</v>
      </c>
      <c r="J66" s="355">
        <v>24.052572576214253</v>
      </c>
      <c r="K66" s="147"/>
      <c r="L66" s="81"/>
      <c r="M66" s="81"/>
      <c r="N66" s="81"/>
      <c r="O66" s="81"/>
      <c r="P66" s="81"/>
      <c r="Q66" s="81"/>
      <c r="R66" s="81"/>
      <c r="S66" s="81"/>
      <c r="T66" s="81"/>
      <c r="U66" s="81"/>
      <c r="V66" s="81"/>
      <c r="W66" s="81"/>
      <c r="X66" s="81"/>
      <c r="Y66" s="81"/>
      <c r="Z66" s="81"/>
      <c r="AA66" s="81"/>
      <c r="AB66" s="81"/>
      <c r="AC66" s="81"/>
      <c r="AD66" s="81"/>
      <c r="AE66" s="81"/>
    </row>
    <row r="67" spans="2:31">
      <c r="B67" s="356" t="s">
        <v>70</v>
      </c>
      <c r="C67" s="351"/>
      <c r="D67" s="114"/>
      <c r="E67" s="114"/>
      <c r="F67" s="114"/>
      <c r="G67" s="114"/>
      <c r="H67" s="114"/>
      <c r="I67" s="114"/>
      <c r="J67" s="355"/>
      <c r="K67" s="147"/>
      <c r="L67" s="81"/>
      <c r="M67" s="81"/>
      <c r="N67" s="81"/>
      <c r="O67" s="81"/>
      <c r="P67" s="81"/>
      <c r="Q67" s="81"/>
      <c r="R67" s="81"/>
      <c r="S67" s="81"/>
      <c r="T67" s="81"/>
      <c r="U67" s="81"/>
      <c r="V67" s="81"/>
      <c r="W67" s="81"/>
      <c r="X67" s="81"/>
      <c r="Y67" s="81"/>
      <c r="Z67" s="81"/>
      <c r="AA67" s="81"/>
      <c r="AB67" s="81"/>
      <c r="AC67" s="81"/>
      <c r="AD67" s="81"/>
      <c r="AE67" s="81"/>
    </row>
    <row r="68" spans="2:31">
      <c r="B68" s="356"/>
      <c r="C68" s="357" t="s">
        <v>0</v>
      </c>
      <c r="D68" s="89">
        <v>-16.344049999999996</v>
      </c>
      <c r="E68" s="89">
        <v>-18.680742650685076</v>
      </c>
      <c r="F68" s="89">
        <v>-19.220712341686891</v>
      </c>
      <c r="G68" s="89">
        <v>-20.016955842520435</v>
      </c>
      <c r="H68" s="89">
        <v>-20.873647128518691</v>
      </c>
      <c r="I68" s="89">
        <v>-21.793929201352103</v>
      </c>
      <c r="J68" s="138">
        <v>-22.763503989909484</v>
      </c>
      <c r="K68" s="147"/>
      <c r="L68" s="81"/>
      <c r="M68" s="81"/>
      <c r="N68" s="81"/>
      <c r="O68" s="81"/>
      <c r="P68" s="81"/>
      <c r="Q68" s="81"/>
      <c r="R68" s="81"/>
      <c r="S68" s="81"/>
      <c r="T68" s="81"/>
      <c r="U68" s="81"/>
      <c r="V68" s="81"/>
      <c r="W68" s="81"/>
      <c r="X68" s="81"/>
      <c r="Y68" s="81"/>
      <c r="Z68" s="81"/>
      <c r="AA68" s="81"/>
      <c r="AB68" s="81"/>
      <c r="AC68" s="81"/>
      <c r="AD68" s="81"/>
      <c r="AE68" s="81"/>
    </row>
    <row r="69" spans="2:31">
      <c r="B69" s="398"/>
      <c r="C69" s="357" t="s">
        <v>22</v>
      </c>
      <c r="D69" s="89">
        <v>18.102553077374104</v>
      </c>
      <c r="E69" s="89">
        <v>18.905239551284993</v>
      </c>
      <c r="F69" s="89">
        <v>19.839044101669682</v>
      </c>
      <c r="G69" s="89">
        <v>20.818379601497771</v>
      </c>
      <c r="H69" s="89">
        <v>21.845221966650264</v>
      </c>
      <c r="I69" s="89">
        <v>22.922178451176134</v>
      </c>
      <c r="J69" s="138">
        <v>24.052572576214253</v>
      </c>
      <c r="K69" s="147"/>
      <c r="L69" s="81"/>
      <c r="M69" s="81"/>
      <c r="N69" s="81"/>
      <c r="O69" s="81"/>
      <c r="P69" s="81"/>
      <c r="Q69" s="81"/>
      <c r="R69" s="81"/>
      <c r="S69" s="81"/>
      <c r="T69" s="81"/>
      <c r="U69" s="81"/>
      <c r="V69" s="81"/>
      <c r="W69" s="81"/>
      <c r="X69" s="81"/>
      <c r="Y69" s="81"/>
      <c r="Z69" s="81"/>
      <c r="AA69" s="81"/>
      <c r="AB69" s="81"/>
      <c r="AC69" s="81"/>
      <c r="AD69" s="81"/>
      <c r="AE69" s="81"/>
    </row>
    <row r="70" spans="2:31">
      <c r="B70" s="398"/>
      <c r="C70" s="357" t="s">
        <v>268</v>
      </c>
      <c r="D70" s="89">
        <v>16.344049999999996</v>
      </c>
      <c r="E70" s="89">
        <v>18.680742650685076</v>
      </c>
      <c r="F70" s="89">
        <v>19.220712341686891</v>
      </c>
      <c r="G70" s="89">
        <v>20.016955842520435</v>
      </c>
      <c r="H70" s="89">
        <v>20.873647128518691</v>
      </c>
      <c r="I70" s="89">
        <v>21.793929201352103</v>
      </c>
      <c r="J70" s="138">
        <v>22.763503989909484</v>
      </c>
      <c r="K70" s="147"/>
      <c r="L70" s="81"/>
      <c r="M70" s="81"/>
      <c r="N70" s="81"/>
      <c r="O70" s="81"/>
      <c r="P70" s="81"/>
      <c r="Q70" s="81"/>
      <c r="R70" s="81"/>
      <c r="S70" s="81"/>
      <c r="T70" s="81"/>
      <c r="U70" s="81"/>
      <c r="V70" s="81"/>
      <c r="W70" s="81"/>
      <c r="X70" s="81"/>
      <c r="Y70" s="81"/>
      <c r="Z70" s="81"/>
      <c r="AA70" s="81"/>
      <c r="AB70" s="81"/>
      <c r="AC70" s="81"/>
      <c r="AD70" s="81"/>
      <c r="AE70" s="81"/>
    </row>
    <row r="71" spans="2:31">
      <c r="B71" s="398"/>
      <c r="C71" s="357"/>
      <c r="D71" s="89"/>
      <c r="E71" s="89"/>
      <c r="F71" s="89"/>
      <c r="G71" s="89"/>
      <c r="H71" s="89"/>
      <c r="I71" s="89"/>
      <c r="J71" s="138"/>
      <c r="K71" s="147"/>
      <c r="L71" s="81"/>
      <c r="M71" s="81"/>
      <c r="N71" s="81"/>
      <c r="O71" s="81"/>
      <c r="P71" s="81"/>
      <c r="Q71" s="81"/>
      <c r="R71" s="81"/>
      <c r="S71" s="81"/>
      <c r="T71" s="81"/>
      <c r="U71" s="81"/>
      <c r="V71" s="81"/>
      <c r="W71" s="81"/>
      <c r="X71" s="81"/>
      <c r="Y71" s="81"/>
      <c r="Z71" s="81"/>
      <c r="AA71" s="81"/>
      <c r="AB71" s="81"/>
      <c r="AC71" s="81"/>
      <c r="AD71" s="81"/>
      <c r="AE71" s="81"/>
    </row>
    <row r="72" spans="2:31">
      <c r="B72" s="354" t="s">
        <v>23</v>
      </c>
      <c r="C72" s="351"/>
      <c r="D72" s="114">
        <v>1.5831600268547126</v>
      </c>
      <c r="E72" s="114">
        <v>0.83825863852408578</v>
      </c>
      <c r="F72" s="114">
        <v>0.91647357216441505</v>
      </c>
      <c r="G72" s="114">
        <v>0.9030768429610404</v>
      </c>
      <c r="H72" s="114">
        <v>0.89422907604451685</v>
      </c>
      <c r="I72" s="114">
        <v>0.88838563633466505</v>
      </c>
      <c r="J72" s="355">
        <v>0.88452638145545903</v>
      </c>
      <c r="K72" s="147"/>
      <c r="L72" s="81"/>
      <c r="M72" s="81"/>
      <c r="N72" s="81"/>
      <c r="O72" s="81"/>
      <c r="P72" s="81"/>
      <c r="Q72" s="81"/>
      <c r="R72" s="81"/>
      <c r="S72" s="81"/>
      <c r="T72" s="81"/>
      <c r="U72" s="81"/>
      <c r="V72" s="81"/>
      <c r="W72" s="81"/>
      <c r="X72" s="81"/>
      <c r="Y72" s="81"/>
      <c r="Z72" s="81"/>
      <c r="AA72" s="81"/>
      <c r="AB72" s="81"/>
      <c r="AC72" s="81"/>
      <c r="AD72" s="81"/>
      <c r="AE72" s="81"/>
    </row>
    <row r="73" spans="2:31">
      <c r="B73" s="356" t="s">
        <v>70</v>
      </c>
      <c r="C73" s="351"/>
      <c r="D73" s="114"/>
      <c r="E73" s="114"/>
      <c r="F73" s="114"/>
      <c r="G73" s="114"/>
      <c r="H73" s="114"/>
      <c r="I73" s="114"/>
      <c r="J73" s="355"/>
      <c r="K73" s="147"/>
      <c r="L73" s="81"/>
      <c r="M73" s="81"/>
      <c r="N73" s="81"/>
      <c r="O73" s="81"/>
      <c r="P73" s="81"/>
      <c r="Q73" s="81"/>
      <c r="R73" s="81"/>
      <c r="S73" s="81"/>
      <c r="T73" s="81"/>
      <c r="U73" s="81"/>
      <c r="V73" s="81"/>
      <c r="W73" s="81"/>
      <c r="X73" s="81"/>
      <c r="Y73" s="81"/>
      <c r="Z73" s="81"/>
      <c r="AA73" s="81"/>
      <c r="AB73" s="81"/>
      <c r="AC73" s="81"/>
      <c r="AD73" s="81"/>
      <c r="AE73" s="81"/>
    </row>
    <row r="74" spans="2:31">
      <c r="B74" s="398"/>
      <c r="C74" s="357" t="s">
        <v>24</v>
      </c>
      <c r="D74" s="89">
        <v>0.48881102685471267</v>
      </c>
      <c r="E74" s="89">
        <v>0.40045683672228405</v>
      </c>
      <c r="F74" s="89">
        <v>0.40045683672228405</v>
      </c>
      <c r="G74" s="89">
        <v>0.40045683672228405</v>
      </c>
      <c r="H74" s="89">
        <v>0.40045683672228405</v>
      </c>
      <c r="I74" s="89">
        <v>0.40045683672228405</v>
      </c>
      <c r="J74" s="138">
        <v>0.40045683672228405</v>
      </c>
      <c r="K74" s="147"/>
      <c r="L74" s="81"/>
      <c r="M74" s="81"/>
      <c r="N74" s="81"/>
      <c r="O74" s="81"/>
      <c r="P74" s="81"/>
      <c r="Q74" s="81"/>
      <c r="R74" s="81"/>
      <c r="S74" s="81"/>
      <c r="T74" s="81"/>
      <c r="U74" s="81"/>
      <c r="V74" s="81"/>
      <c r="W74" s="81"/>
      <c r="X74" s="81"/>
      <c r="Y74" s="81"/>
      <c r="Z74" s="81"/>
      <c r="AA74" s="81"/>
      <c r="AB74" s="81"/>
      <c r="AC74" s="81"/>
      <c r="AD74" s="81"/>
      <c r="AE74" s="81"/>
    </row>
    <row r="75" spans="2:31">
      <c r="B75" s="398"/>
      <c r="C75" s="357" t="s">
        <v>5</v>
      </c>
      <c r="D75" s="89">
        <v>-4.0000000000000001E-3</v>
      </c>
      <c r="E75" s="89">
        <v>-4.0000000000000001E-3</v>
      </c>
      <c r="F75" s="89">
        <v>-4.0000000000000001E-3</v>
      </c>
      <c r="G75" s="89">
        <v>-4.0000000000000001E-3</v>
      </c>
      <c r="H75" s="89">
        <v>-4.0000000000000001E-3</v>
      </c>
      <c r="I75" s="89">
        <v>-4.0000000000000001E-3</v>
      </c>
      <c r="J75" s="138">
        <v>-4.0000000000000001E-3</v>
      </c>
      <c r="K75" s="147"/>
      <c r="L75" s="81"/>
      <c r="M75" s="81"/>
      <c r="N75" s="81"/>
      <c r="O75" s="81"/>
      <c r="P75" s="81"/>
      <c r="Q75" s="81"/>
      <c r="R75" s="81"/>
      <c r="S75" s="81"/>
      <c r="T75" s="81"/>
      <c r="U75" s="81"/>
      <c r="V75" s="81"/>
      <c r="W75" s="81"/>
      <c r="X75" s="81"/>
      <c r="Y75" s="81"/>
      <c r="Z75" s="81"/>
      <c r="AA75" s="81"/>
      <c r="AB75" s="81"/>
      <c r="AC75" s="81"/>
      <c r="AD75" s="81"/>
      <c r="AE75" s="81"/>
    </row>
    <row r="76" spans="2:31">
      <c r="B76" s="398"/>
      <c r="C76" s="367" t="s">
        <v>27</v>
      </c>
      <c r="D76" s="89">
        <v>1.098349</v>
      </c>
      <c r="E76" s="89">
        <v>0.44180180180180173</v>
      </c>
      <c r="F76" s="89">
        <v>0.52001673544213101</v>
      </c>
      <c r="G76" s="89">
        <v>0.50662000623875636</v>
      </c>
      <c r="H76" s="89">
        <v>0.49777223932223275</v>
      </c>
      <c r="I76" s="89">
        <v>0.49192879961238101</v>
      </c>
      <c r="J76" s="138">
        <v>0.48806954473317499</v>
      </c>
      <c r="K76" s="147"/>
      <c r="L76" s="81"/>
      <c r="M76" s="81"/>
      <c r="N76" s="81"/>
      <c r="O76" s="81"/>
      <c r="P76" s="81"/>
      <c r="Q76" s="81"/>
      <c r="R76" s="81"/>
      <c r="S76" s="81"/>
      <c r="T76" s="81"/>
      <c r="U76" s="81"/>
      <c r="V76" s="81"/>
      <c r="W76" s="81"/>
      <c r="X76" s="81"/>
      <c r="Y76" s="81"/>
      <c r="Z76" s="81"/>
      <c r="AA76" s="81"/>
      <c r="AB76" s="81"/>
      <c r="AC76" s="81"/>
      <c r="AD76" s="81"/>
      <c r="AE76" s="81"/>
    </row>
    <row r="77" spans="2:31">
      <c r="B77" s="399"/>
      <c r="C77" s="400"/>
      <c r="D77" s="401"/>
      <c r="E77" s="401"/>
      <c r="F77" s="401"/>
      <c r="G77" s="401"/>
      <c r="H77" s="401"/>
      <c r="I77" s="401"/>
      <c r="J77" s="402"/>
      <c r="K77" s="147"/>
      <c r="L77" s="81"/>
      <c r="M77" s="81"/>
      <c r="N77" s="81"/>
      <c r="O77" s="81"/>
      <c r="P77" s="81"/>
      <c r="Q77" s="81"/>
      <c r="R77" s="81"/>
      <c r="S77" s="81"/>
      <c r="T77" s="81"/>
      <c r="U77" s="81"/>
      <c r="V77" s="81"/>
      <c r="W77" s="81"/>
      <c r="X77" s="81"/>
      <c r="Y77" s="81"/>
      <c r="Z77" s="81"/>
      <c r="AA77" s="81"/>
      <c r="AB77" s="81"/>
      <c r="AC77" s="81"/>
      <c r="AD77" s="81"/>
      <c r="AE77" s="81"/>
    </row>
    <row r="78" spans="2:31">
      <c r="B78" s="350" t="s">
        <v>204</v>
      </c>
      <c r="C78" s="351"/>
      <c r="D78" s="332"/>
      <c r="E78" s="332"/>
      <c r="F78" s="332"/>
      <c r="G78" s="332"/>
      <c r="H78" s="332"/>
      <c r="I78" s="332"/>
      <c r="J78" s="333"/>
      <c r="K78" s="147"/>
      <c r="L78" s="81"/>
      <c r="M78" s="81"/>
      <c r="N78" s="81"/>
      <c r="O78" s="81"/>
      <c r="P78" s="81"/>
      <c r="Q78" s="81"/>
      <c r="R78" s="81"/>
      <c r="S78" s="81"/>
      <c r="T78" s="81"/>
      <c r="U78" s="81"/>
      <c r="V78" s="81"/>
      <c r="W78" s="81"/>
      <c r="X78" s="81"/>
      <c r="Y78" s="81"/>
      <c r="Z78" s="81"/>
      <c r="AA78" s="81"/>
      <c r="AB78" s="81"/>
      <c r="AC78" s="81"/>
      <c r="AD78" s="81"/>
      <c r="AE78" s="81"/>
    </row>
    <row r="79" spans="2:31" ht="6" customHeight="1">
      <c r="B79" s="350"/>
      <c r="C79" s="351"/>
      <c r="D79" s="89"/>
      <c r="E79" s="89"/>
      <c r="F79" s="89"/>
      <c r="G79" s="89"/>
      <c r="H79" s="89"/>
      <c r="I79" s="89"/>
      <c r="J79" s="138"/>
      <c r="K79" s="397"/>
      <c r="L79" s="81"/>
      <c r="M79" s="81"/>
      <c r="N79" s="81"/>
      <c r="O79" s="81"/>
      <c r="P79" s="81"/>
      <c r="Q79" s="81"/>
      <c r="R79" s="81"/>
      <c r="S79" s="81"/>
      <c r="T79" s="81"/>
      <c r="U79" s="81"/>
      <c r="V79" s="81"/>
      <c r="W79" s="81"/>
      <c r="X79" s="81"/>
      <c r="Y79" s="81"/>
      <c r="Z79" s="81"/>
      <c r="AA79" s="81"/>
      <c r="AB79" s="81"/>
      <c r="AC79" s="81"/>
      <c r="AD79" s="81"/>
      <c r="AE79" s="81"/>
    </row>
    <row r="80" spans="2:31">
      <c r="B80" s="354" t="s">
        <v>19</v>
      </c>
      <c r="C80" s="351"/>
      <c r="D80" s="114">
        <v>-11.311999999999999</v>
      </c>
      <c r="E80" s="114">
        <v>-10.795717595711164</v>
      </c>
      <c r="F80" s="114">
        <v>-10.197022499202127</v>
      </c>
      <c r="G80" s="114">
        <v>-9.7510930109021281</v>
      </c>
      <c r="H80" s="114">
        <v>-8.620427272902127</v>
      </c>
      <c r="I80" s="114">
        <v>-8.586093386102128</v>
      </c>
      <c r="J80" s="355">
        <v>-8.4609916818021276</v>
      </c>
      <c r="K80" s="147"/>
      <c r="L80" s="81"/>
      <c r="M80" s="81"/>
      <c r="N80" s="81"/>
      <c r="O80" s="81"/>
      <c r="P80" s="81"/>
      <c r="Q80" s="81"/>
      <c r="R80" s="81"/>
      <c r="S80" s="81"/>
      <c r="T80" s="81"/>
      <c r="U80" s="81"/>
      <c r="V80" s="81"/>
      <c r="W80" s="81"/>
      <c r="X80" s="81"/>
      <c r="Y80" s="81"/>
      <c r="Z80" s="81"/>
      <c r="AA80" s="81"/>
      <c r="AB80" s="81"/>
      <c r="AC80" s="81"/>
      <c r="AD80" s="81"/>
      <c r="AE80" s="81"/>
    </row>
    <row r="81" spans="2:31">
      <c r="B81" s="356" t="s">
        <v>70</v>
      </c>
      <c r="C81" s="351"/>
      <c r="D81" s="114"/>
      <c r="E81" s="114"/>
      <c r="F81" s="114"/>
      <c r="G81" s="114"/>
      <c r="H81" s="114"/>
      <c r="I81" s="114"/>
      <c r="J81" s="355"/>
      <c r="K81" s="147"/>
      <c r="L81" s="81"/>
      <c r="M81" s="81"/>
      <c r="N81" s="81"/>
      <c r="O81" s="81"/>
      <c r="P81" s="81"/>
      <c r="Q81" s="81"/>
      <c r="R81" s="81"/>
      <c r="S81" s="81"/>
      <c r="T81" s="81"/>
      <c r="U81" s="81"/>
      <c r="V81" s="81"/>
      <c r="W81" s="81"/>
      <c r="X81" s="81"/>
      <c r="Y81" s="81"/>
      <c r="Z81" s="81"/>
      <c r="AA81" s="81"/>
      <c r="AB81" s="81"/>
      <c r="AC81" s="81"/>
      <c r="AD81" s="81"/>
      <c r="AE81" s="81"/>
    </row>
    <row r="82" spans="2:31">
      <c r="B82" s="398"/>
      <c r="C82" s="357" t="s">
        <v>22</v>
      </c>
      <c r="D82" s="89">
        <v>-11.311999999999999</v>
      </c>
      <c r="E82" s="89">
        <v>-10.795717595711164</v>
      </c>
      <c r="F82" s="89">
        <v>-10.197022499202127</v>
      </c>
      <c r="G82" s="89">
        <v>-9.7510930109021281</v>
      </c>
      <c r="H82" s="89">
        <v>-8.620427272902127</v>
      </c>
      <c r="I82" s="89">
        <v>-8.586093386102128</v>
      </c>
      <c r="J82" s="138">
        <v>-8.4609916818021276</v>
      </c>
      <c r="K82" s="147"/>
      <c r="L82" s="81"/>
      <c r="M82" s="81"/>
      <c r="N82" s="81"/>
      <c r="O82" s="81"/>
      <c r="P82" s="81"/>
      <c r="Q82" s="81"/>
      <c r="R82" s="81"/>
      <c r="S82" s="81"/>
      <c r="T82" s="81"/>
      <c r="U82" s="81"/>
      <c r="V82" s="81"/>
      <c r="W82" s="81"/>
      <c r="X82" s="81"/>
      <c r="Y82" s="81"/>
      <c r="Z82" s="81"/>
      <c r="AA82" s="81"/>
      <c r="AB82" s="81"/>
      <c r="AC82" s="81"/>
      <c r="AD82" s="81"/>
      <c r="AE82" s="81"/>
    </row>
    <row r="83" spans="2:31" ht="6" customHeight="1">
      <c r="B83" s="398"/>
      <c r="C83" s="357"/>
      <c r="D83" s="89"/>
      <c r="E83" s="89"/>
      <c r="F83" s="89"/>
      <c r="G83" s="89"/>
      <c r="H83" s="89"/>
      <c r="I83" s="89"/>
      <c r="J83" s="138"/>
      <c r="K83" s="147"/>
      <c r="L83" s="81"/>
      <c r="M83" s="81"/>
      <c r="N83" s="81"/>
      <c r="O83" s="81"/>
      <c r="P83" s="81"/>
      <c r="Q83" s="81"/>
      <c r="R83" s="81"/>
      <c r="S83" s="81"/>
      <c r="T83" s="81"/>
      <c r="U83" s="81"/>
      <c r="V83" s="81"/>
      <c r="W83" s="81"/>
      <c r="X83" s="81"/>
      <c r="Y83" s="81"/>
      <c r="Z83" s="81"/>
      <c r="AA83" s="81"/>
      <c r="AB83" s="81"/>
      <c r="AC83" s="81"/>
      <c r="AD83" s="81"/>
      <c r="AE83" s="81"/>
    </row>
    <row r="84" spans="2:31">
      <c r="B84" s="354" t="s">
        <v>23</v>
      </c>
      <c r="C84" s="351"/>
      <c r="D84" s="114">
        <v>-8.0000000000000002E-3</v>
      </c>
      <c r="E84" s="114">
        <v>-7.263971589562903E-3</v>
      </c>
      <c r="F84" s="114">
        <v>-6.3547455400502009E-3</v>
      </c>
      <c r="G84" s="114">
        <v>-5.2822322703639027E-3</v>
      </c>
      <c r="H84" s="114">
        <v>-4.2718281877640041E-3</v>
      </c>
      <c r="I84" s="114">
        <v>-3.2695673250350034E-3</v>
      </c>
      <c r="J84" s="355">
        <v>-2.1594529793446046E-3</v>
      </c>
      <c r="K84" s="147"/>
      <c r="L84" s="81"/>
      <c r="M84" s="81"/>
      <c r="N84" s="81"/>
      <c r="O84" s="81"/>
      <c r="P84" s="81"/>
      <c r="Q84" s="81"/>
      <c r="R84" s="81"/>
      <c r="S84" s="81"/>
      <c r="T84" s="81"/>
      <c r="U84" s="81"/>
      <c r="V84" s="81"/>
      <c r="W84" s="81"/>
      <c r="X84" s="81"/>
      <c r="Y84" s="81"/>
      <c r="Z84" s="81"/>
      <c r="AA84" s="81"/>
      <c r="AB84" s="81"/>
      <c r="AC84" s="81"/>
      <c r="AD84" s="81"/>
      <c r="AE84" s="81"/>
    </row>
    <row r="85" spans="2:31">
      <c r="B85" s="356" t="s">
        <v>70</v>
      </c>
      <c r="C85" s="351"/>
      <c r="D85" s="114"/>
      <c r="E85" s="114"/>
      <c r="F85" s="114"/>
      <c r="G85" s="114"/>
      <c r="H85" s="114"/>
      <c r="I85" s="114"/>
      <c r="J85" s="355"/>
      <c r="K85" s="147"/>
      <c r="L85" s="81"/>
      <c r="M85" s="81"/>
      <c r="N85" s="81"/>
      <c r="O85" s="81"/>
      <c r="P85" s="81"/>
      <c r="Q85" s="81"/>
      <c r="R85" s="81"/>
      <c r="S85" s="81"/>
      <c r="T85" s="81"/>
      <c r="U85" s="81"/>
      <c r="V85" s="81"/>
      <c r="W85" s="81"/>
      <c r="X85" s="81"/>
      <c r="Y85" s="81"/>
      <c r="Z85" s="81"/>
      <c r="AA85" s="81"/>
      <c r="AB85" s="81"/>
      <c r="AC85" s="81"/>
      <c r="AD85" s="81"/>
      <c r="AE85" s="81"/>
    </row>
    <row r="86" spans="2:31">
      <c r="B86" s="398"/>
      <c r="C86" s="357" t="s">
        <v>24</v>
      </c>
      <c r="D86" s="89">
        <v>2.5999999999999999E-2</v>
      </c>
      <c r="E86" s="89">
        <v>2.6736028410437099E-2</v>
      </c>
      <c r="F86" s="89">
        <v>2.7645254459949802E-2</v>
      </c>
      <c r="G86" s="89">
        <v>2.87177677296361E-2</v>
      </c>
      <c r="H86" s="89">
        <v>2.9728171812235998E-2</v>
      </c>
      <c r="I86" s="89">
        <v>3.0730432674964999E-2</v>
      </c>
      <c r="J86" s="138">
        <v>3.1840547020655398E-2</v>
      </c>
      <c r="K86" s="147"/>
      <c r="L86" s="81"/>
      <c r="M86" s="81"/>
      <c r="N86" s="81"/>
      <c r="O86" s="81"/>
      <c r="P86" s="81"/>
      <c r="Q86" s="81"/>
      <c r="R86" s="81"/>
      <c r="S86" s="81"/>
      <c r="T86" s="81"/>
      <c r="U86" s="81"/>
      <c r="V86" s="81"/>
      <c r="W86" s="81"/>
      <c r="X86" s="81"/>
      <c r="Y86" s="81"/>
      <c r="Z86" s="81"/>
      <c r="AA86" s="81"/>
      <c r="AB86" s="81"/>
      <c r="AC86" s="81"/>
      <c r="AD86" s="81"/>
      <c r="AE86" s="81"/>
    </row>
    <row r="87" spans="2:31">
      <c r="B87" s="398"/>
      <c r="C87" s="357" t="s">
        <v>5</v>
      </c>
      <c r="D87" s="89">
        <v>-3.4000000000000002E-2</v>
      </c>
      <c r="E87" s="89">
        <v>-3.4000000000000002E-2</v>
      </c>
      <c r="F87" s="89">
        <v>-3.4000000000000002E-2</v>
      </c>
      <c r="G87" s="89">
        <v>-3.4000000000000002E-2</v>
      </c>
      <c r="H87" s="89">
        <v>-3.4000000000000002E-2</v>
      </c>
      <c r="I87" s="89">
        <v>-3.4000000000000002E-2</v>
      </c>
      <c r="J87" s="138">
        <v>-3.4000000000000002E-2</v>
      </c>
      <c r="K87" s="147"/>
      <c r="L87" s="81"/>
      <c r="M87" s="81"/>
      <c r="N87" s="81"/>
      <c r="O87" s="81"/>
      <c r="P87" s="81"/>
      <c r="Q87" s="81"/>
      <c r="R87" s="81"/>
      <c r="S87" s="81"/>
      <c r="T87" s="81"/>
      <c r="U87" s="81"/>
      <c r="V87" s="81"/>
      <c r="W87" s="81"/>
      <c r="X87" s="81"/>
      <c r="Y87" s="81"/>
      <c r="Z87" s="81"/>
      <c r="AA87" s="81"/>
      <c r="AB87" s="81"/>
      <c r="AC87" s="81"/>
      <c r="AD87" s="81"/>
      <c r="AE87" s="81"/>
    </row>
    <row r="88" spans="2:31">
      <c r="B88" s="398"/>
      <c r="C88" s="357" t="s">
        <v>25</v>
      </c>
      <c r="D88" s="89">
        <v>0</v>
      </c>
      <c r="E88" s="89">
        <v>0</v>
      </c>
      <c r="F88" s="89">
        <v>0</v>
      </c>
      <c r="G88" s="89">
        <v>0</v>
      </c>
      <c r="H88" s="89">
        <v>0</v>
      </c>
      <c r="I88" s="89">
        <v>0</v>
      </c>
      <c r="J88" s="138">
        <v>0</v>
      </c>
      <c r="K88" s="147"/>
      <c r="L88" s="81"/>
      <c r="M88" s="81"/>
      <c r="N88" s="81"/>
      <c r="O88" s="81"/>
      <c r="P88" s="81"/>
      <c r="Q88" s="81"/>
      <c r="R88" s="81"/>
      <c r="S88" s="81"/>
      <c r="T88" s="81"/>
      <c r="U88" s="81"/>
      <c r="V88" s="81"/>
      <c r="W88" s="81"/>
      <c r="X88" s="81"/>
      <c r="Y88" s="81"/>
      <c r="Z88" s="81"/>
      <c r="AA88" s="81"/>
      <c r="AB88" s="81"/>
      <c r="AC88" s="81"/>
      <c r="AD88" s="81"/>
      <c r="AE88" s="81"/>
    </row>
    <row r="89" spans="2:31">
      <c r="B89" s="398"/>
      <c r="C89" s="357" t="s">
        <v>26</v>
      </c>
      <c r="D89" s="89">
        <v>0</v>
      </c>
      <c r="E89" s="89">
        <v>0</v>
      </c>
      <c r="F89" s="89">
        <v>0</v>
      </c>
      <c r="G89" s="89">
        <v>0</v>
      </c>
      <c r="H89" s="89">
        <v>0</v>
      </c>
      <c r="I89" s="89">
        <v>0</v>
      </c>
      <c r="J89" s="138">
        <v>0</v>
      </c>
      <c r="K89" s="147"/>
      <c r="L89" s="81"/>
      <c r="M89" s="81"/>
      <c r="N89" s="81"/>
      <c r="O89" s="81"/>
      <c r="P89" s="81"/>
      <c r="Q89" s="81"/>
      <c r="R89" s="81"/>
      <c r="S89" s="81"/>
      <c r="T89" s="81"/>
      <c r="U89" s="81"/>
      <c r="V89" s="81"/>
      <c r="W89" s="81"/>
      <c r="X89" s="81"/>
      <c r="Y89" s="81"/>
      <c r="Z89" s="81"/>
      <c r="AA89" s="81"/>
      <c r="AB89" s="81"/>
      <c r="AC89" s="81"/>
      <c r="AD89" s="81"/>
      <c r="AE89" s="81"/>
    </row>
    <row r="90" spans="2:31">
      <c r="B90" s="398"/>
      <c r="C90" s="367" t="s">
        <v>27</v>
      </c>
      <c r="D90" s="89">
        <v>0</v>
      </c>
      <c r="E90" s="89">
        <v>0</v>
      </c>
      <c r="F90" s="89">
        <v>0</v>
      </c>
      <c r="G90" s="89">
        <v>0</v>
      </c>
      <c r="H90" s="89">
        <v>0</v>
      </c>
      <c r="I90" s="89">
        <v>0</v>
      </c>
      <c r="J90" s="138">
        <v>0</v>
      </c>
      <c r="K90" s="147"/>
      <c r="L90" s="81"/>
      <c r="M90" s="81"/>
      <c r="N90" s="81"/>
      <c r="O90" s="81"/>
      <c r="P90" s="81"/>
      <c r="Q90" s="81"/>
      <c r="R90" s="81"/>
      <c r="S90" s="81"/>
      <c r="T90" s="81"/>
      <c r="U90" s="81"/>
      <c r="V90" s="81"/>
      <c r="W90" s="81"/>
      <c r="X90" s="81"/>
      <c r="Y90" s="81"/>
      <c r="Z90" s="81"/>
      <c r="AA90" s="81"/>
      <c r="AB90" s="81"/>
      <c r="AC90" s="81"/>
      <c r="AD90" s="81"/>
      <c r="AE90" s="81"/>
    </row>
    <row r="91" spans="2:31">
      <c r="B91" s="398"/>
      <c r="C91" s="367" t="s">
        <v>30</v>
      </c>
      <c r="D91" s="89">
        <v>0</v>
      </c>
      <c r="E91" s="89">
        <v>0</v>
      </c>
      <c r="F91" s="89">
        <v>0</v>
      </c>
      <c r="G91" s="89">
        <v>0</v>
      </c>
      <c r="H91" s="89">
        <v>0</v>
      </c>
      <c r="I91" s="89">
        <v>0</v>
      </c>
      <c r="J91" s="138">
        <v>0</v>
      </c>
      <c r="K91" s="147"/>
      <c r="L91" s="81"/>
      <c r="M91" s="81"/>
      <c r="N91" s="81"/>
      <c r="O91" s="81"/>
      <c r="P91" s="81"/>
      <c r="Q91" s="81"/>
      <c r="R91" s="81"/>
      <c r="S91" s="81"/>
      <c r="T91" s="81"/>
      <c r="U91" s="81"/>
      <c r="V91" s="81"/>
      <c r="W91" s="81"/>
      <c r="X91" s="81"/>
      <c r="Y91" s="81"/>
      <c r="Z91" s="81"/>
      <c r="AA91" s="81"/>
      <c r="AB91" s="81"/>
      <c r="AC91" s="81"/>
      <c r="AD91" s="81"/>
      <c r="AE91" s="81"/>
    </row>
    <row r="92" spans="2:31" ht="6" customHeight="1">
      <c r="B92" s="399"/>
      <c r="C92" s="400"/>
      <c r="D92" s="401"/>
      <c r="E92" s="401"/>
      <c r="F92" s="401"/>
      <c r="G92" s="401"/>
      <c r="H92" s="401"/>
      <c r="I92" s="401"/>
      <c r="J92" s="402"/>
      <c r="K92" s="147"/>
      <c r="L92" s="81"/>
      <c r="M92" s="81"/>
      <c r="N92" s="81"/>
      <c r="O92" s="81"/>
      <c r="P92" s="81"/>
      <c r="Q92" s="81"/>
      <c r="R92" s="81"/>
      <c r="S92" s="81"/>
      <c r="T92" s="81"/>
      <c r="U92" s="81"/>
      <c r="V92" s="81"/>
      <c r="W92" s="81"/>
      <c r="X92" s="81"/>
      <c r="Y92" s="81"/>
      <c r="Z92" s="81"/>
      <c r="AA92" s="81"/>
      <c r="AB92" s="81"/>
      <c r="AC92" s="81"/>
      <c r="AD92" s="81"/>
      <c r="AE92" s="81"/>
    </row>
    <row r="93" spans="2:31" ht="6" customHeight="1">
      <c r="B93" s="398"/>
      <c r="C93" s="367"/>
      <c r="D93" s="89"/>
      <c r="E93" s="89"/>
      <c r="F93" s="89"/>
      <c r="G93" s="89"/>
      <c r="H93" s="89"/>
      <c r="I93" s="89"/>
      <c r="J93" s="138"/>
      <c r="K93" s="147"/>
      <c r="L93" s="81"/>
      <c r="M93" s="81"/>
      <c r="N93" s="81"/>
      <c r="O93" s="81"/>
      <c r="P93" s="81"/>
      <c r="Q93" s="81"/>
      <c r="R93" s="81"/>
      <c r="S93" s="81"/>
      <c r="T93" s="81"/>
      <c r="U93" s="81"/>
      <c r="V93" s="81"/>
      <c r="W93" s="81"/>
      <c r="X93" s="81"/>
      <c r="Y93" s="81"/>
      <c r="Z93" s="81"/>
      <c r="AA93" s="81"/>
      <c r="AB93" s="81"/>
      <c r="AC93" s="81"/>
      <c r="AD93" s="81"/>
      <c r="AE93" s="81"/>
    </row>
    <row r="94" spans="2:31">
      <c r="B94" s="354" t="s">
        <v>31</v>
      </c>
      <c r="C94" s="351"/>
      <c r="D94" s="114">
        <v>758.28899999999987</v>
      </c>
      <c r="E94" s="114">
        <v>787.68208571618584</v>
      </c>
      <c r="F94" s="114">
        <v>815.77529056730077</v>
      </c>
      <c r="G94" s="114">
        <v>854.0760841943968</v>
      </c>
      <c r="H94" s="114">
        <v>881.45177012884858</v>
      </c>
      <c r="I94" s="114">
        <v>909.85142322195054</v>
      </c>
      <c r="J94" s="355">
        <v>940.77796457955048</v>
      </c>
      <c r="K94" s="147"/>
      <c r="L94" s="81"/>
      <c r="M94" s="81"/>
      <c r="N94" s="81"/>
      <c r="O94" s="81"/>
      <c r="P94" s="81"/>
      <c r="Q94" s="81"/>
      <c r="R94" s="81"/>
      <c r="S94" s="81"/>
      <c r="T94" s="81"/>
      <c r="U94" s="81"/>
      <c r="V94" s="81"/>
      <c r="W94" s="81"/>
      <c r="X94" s="81"/>
      <c r="Y94" s="81"/>
      <c r="Z94" s="81"/>
      <c r="AA94" s="81"/>
      <c r="AB94" s="81"/>
      <c r="AC94" s="81"/>
      <c r="AD94" s="81"/>
      <c r="AE94" s="81"/>
    </row>
    <row r="95" spans="2:31">
      <c r="B95" s="354" t="s">
        <v>32</v>
      </c>
      <c r="C95" s="351"/>
      <c r="D95" s="114">
        <v>44.253999999999998</v>
      </c>
      <c r="E95" s="114">
        <v>49.147810831572663</v>
      </c>
      <c r="F95" s="114">
        <v>59.713187638144611</v>
      </c>
      <c r="G95" s="114">
        <v>69.33747219799929</v>
      </c>
      <c r="H95" s="114">
        <v>73.212232684399808</v>
      </c>
      <c r="I95" s="114">
        <v>76.951600489326268</v>
      </c>
      <c r="J95" s="355">
        <v>79.111840341818095</v>
      </c>
      <c r="K95" s="147"/>
      <c r="L95" s="81"/>
      <c r="M95" s="81"/>
      <c r="N95" s="81"/>
      <c r="O95" s="81"/>
      <c r="P95" s="81"/>
      <c r="Q95" s="81"/>
      <c r="R95" s="81"/>
      <c r="S95" s="81"/>
      <c r="T95" s="81"/>
      <c r="U95" s="81"/>
      <c r="V95" s="81"/>
      <c r="W95" s="81"/>
      <c r="X95" s="81"/>
      <c r="Y95" s="81"/>
      <c r="Z95" s="81"/>
      <c r="AA95" s="81"/>
      <c r="AB95" s="81"/>
      <c r="AC95" s="81"/>
      <c r="AD95" s="81"/>
      <c r="AE95" s="81"/>
    </row>
    <row r="96" spans="2:31">
      <c r="B96" s="354" t="s">
        <v>33</v>
      </c>
      <c r="C96" s="404"/>
      <c r="D96" s="405">
        <v>-48.771000000000001</v>
      </c>
      <c r="E96" s="405">
        <v>-49.945429750606685</v>
      </c>
      <c r="F96" s="405">
        <v>-52.217188920602453</v>
      </c>
      <c r="G96" s="405">
        <v>-53.99380807227103</v>
      </c>
      <c r="H96" s="405">
        <v>-56.017027517179876</v>
      </c>
      <c r="I96" s="405">
        <v>-58.090652033800801</v>
      </c>
      <c r="J96" s="406">
        <v>-60.294919279780615</v>
      </c>
      <c r="K96" s="147"/>
      <c r="L96" s="81"/>
      <c r="M96" s="81"/>
      <c r="N96" s="81"/>
      <c r="O96" s="81"/>
      <c r="P96" s="81"/>
      <c r="Q96" s="81"/>
      <c r="R96" s="81"/>
      <c r="S96" s="81"/>
      <c r="T96" s="81"/>
      <c r="U96" s="81"/>
      <c r="V96" s="81"/>
      <c r="W96" s="81"/>
      <c r="X96" s="81"/>
      <c r="Y96" s="81"/>
      <c r="Z96" s="81"/>
      <c r="AA96" s="81"/>
      <c r="AB96" s="81"/>
      <c r="AC96" s="81"/>
      <c r="AD96" s="81"/>
      <c r="AE96" s="81"/>
    </row>
    <row r="97" spans="1:31" ht="6" customHeight="1">
      <c r="B97" s="407"/>
      <c r="C97" s="408"/>
      <c r="D97" s="93"/>
      <c r="E97" s="93"/>
      <c r="F97" s="93"/>
      <c r="G97" s="93"/>
      <c r="H97" s="93"/>
      <c r="I97" s="93"/>
      <c r="J97" s="94"/>
      <c r="K97" s="147"/>
      <c r="L97" s="81"/>
      <c r="M97" s="81"/>
      <c r="N97" s="81"/>
      <c r="O97" s="81"/>
      <c r="P97" s="81"/>
      <c r="Q97" s="81"/>
      <c r="R97" s="81"/>
      <c r="S97" s="81"/>
      <c r="T97" s="81"/>
      <c r="U97" s="81"/>
      <c r="V97" s="81"/>
      <c r="W97" s="81"/>
      <c r="X97" s="81"/>
      <c r="Y97" s="81"/>
      <c r="Z97" s="81"/>
      <c r="AA97" s="81"/>
      <c r="AB97" s="81"/>
      <c r="AC97" s="81"/>
      <c r="AD97" s="81"/>
      <c r="AE97" s="81"/>
    </row>
    <row r="98" spans="1:31" ht="3" customHeight="1">
      <c r="B98" s="398"/>
      <c r="C98" s="367"/>
      <c r="D98" s="89"/>
      <c r="E98" s="89"/>
      <c r="F98" s="89"/>
      <c r="G98" s="89"/>
      <c r="H98" s="89"/>
      <c r="I98" s="89"/>
      <c r="J98" s="138"/>
      <c r="K98" s="147"/>
      <c r="L98" s="81"/>
      <c r="M98" s="81"/>
      <c r="N98" s="81"/>
      <c r="O98" s="81"/>
      <c r="P98" s="81"/>
      <c r="Q98" s="81"/>
      <c r="R98" s="81"/>
      <c r="S98" s="81"/>
      <c r="T98" s="81"/>
      <c r="U98" s="81"/>
      <c r="V98" s="81"/>
      <c r="W98" s="81"/>
      <c r="X98" s="81"/>
      <c r="Y98" s="81"/>
      <c r="Z98" s="81"/>
      <c r="AA98" s="81"/>
      <c r="AB98" s="81"/>
      <c r="AC98" s="81"/>
      <c r="AD98" s="81"/>
      <c r="AE98" s="81"/>
    </row>
    <row r="99" spans="1:31" ht="15" customHeight="1">
      <c r="B99" s="409" t="s">
        <v>315</v>
      </c>
      <c r="C99" s="410"/>
      <c r="D99" s="411">
        <v>851.31399999999985</v>
      </c>
      <c r="E99" s="411">
        <v>886.77532629836514</v>
      </c>
      <c r="F99" s="411">
        <v>927.70566712604784</v>
      </c>
      <c r="G99" s="411">
        <v>977.40736446466713</v>
      </c>
      <c r="H99" s="411">
        <v>1010.6810303304283</v>
      </c>
      <c r="I99" s="411">
        <v>1044.8936757450776</v>
      </c>
      <c r="J99" s="412">
        <v>1080.184724201149</v>
      </c>
      <c r="K99" s="147"/>
      <c r="L99" s="81"/>
      <c r="M99" s="81"/>
      <c r="N99" s="81"/>
      <c r="O99" s="81"/>
      <c r="P99" s="81"/>
      <c r="Q99" s="81"/>
      <c r="R99" s="81"/>
      <c r="S99" s="81"/>
      <c r="T99" s="81"/>
      <c r="U99" s="81"/>
      <c r="V99" s="81"/>
      <c r="W99" s="81"/>
      <c r="X99" s="81"/>
      <c r="Y99" s="81"/>
      <c r="Z99" s="81"/>
      <c r="AA99" s="81"/>
      <c r="AB99" s="81"/>
      <c r="AC99" s="81"/>
      <c r="AD99" s="81"/>
      <c r="AE99" s="81"/>
    </row>
    <row r="100" spans="1:31" ht="24" customHeight="1">
      <c r="B100" s="703" t="s">
        <v>313</v>
      </c>
      <c r="C100" s="704"/>
      <c r="D100" s="704"/>
      <c r="E100" s="704"/>
      <c r="F100" s="704"/>
      <c r="G100" s="704"/>
      <c r="H100" s="704"/>
      <c r="I100" s="704"/>
      <c r="J100" s="413"/>
      <c r="K100" s="147"/>
      <c r="L100" s="81"/>
      <c r="M100" s="81"/>
      <c r="N100" s="81"/>
      <c r="O100" s="81"/>
      <c r="P100" s="81"/>
      <c r="Q100" s="81"/>
      <c r="R100" s="81"/>
      <c r="S100" s="81"/>
      <c r="T100" s="81"/>
      <c r="U100" s="81"/>
      <c r="V100" s="81"/>
      <c r="W100" s="81"/>
      <c r="X100" s="81"/>
      <c r="Y100" s="81"/>
      <c r="Z100" s="81"/>
      <c r="AA100" s="81"/>
      <c r="AB100" s="81"/>
      <c r="AC100" s="81"/>
      <c r="AD100" s="81"/>
      <c r="AE100" s="81"/>
    </row>
    <row r="101" spans="1:31" ht="14.25" customHeight="1" thickBot="1">
      <c r="B101" s="696" t="s">
        <v>316</v>
      </c>
      <c r="C101" s="697"/>
      <c r="D101" s="697"/>
      <c r="E101" s="697"/>
      <c r="F101" s="697"/>
      <c r="G101" s="697"/>
      <c r="H101" s="697"/>
      <c r="I101" s="414"/>
      <c r="J101" s="415"/>
      <c r="K101" s="416"/>
      <c r="L101" s="81"/>
      <c r="M101" s="81"/>
      <c r="N101" s="81"/>
      <c r="O101" s="81"/>
      <c r="P101" s="81"/>
      <c r="Q101" s="81"/>
      <c r="R101" s="81"/>
      <c r="S101" s="81"/>
      <c r="T101" s="81"/>
      <c r="U101" s="81"/>
      <c r="V101" s="81"/>
      <c r="W101" s="81"/>
      <c r="X101" s="81"/>
      <c r="Y101" s="81"/>
      <c r="Z101" s="81"/>
      <c r="AA101" s="81"/>
      <c r="AB101" s="81"/>
      <c r="AC101" s="81"/>
      <c r="AD101" s="81"/>
      <c r="AE101" s="81"/>
    </row>
    <row r="102" spans="1:31">
      <c r="L102" s="81"/>
      <c r="M102" s="81"/>
      <c r="N102" s="81"/>
      <c r="O102" s="81"/>
      <c r="P102" s="81"/>
      <c r="Q102" s="81"/>
      <c r="R102" s="81"/>
      <c r="S102" s="81"/>
      <c r="T102" s="81"/>
      <c r="U102" s="81"/>
      <c r="V102" s="81"/>
      <c r="W102" s="81"/>
      <c r="X102" s="81"/>
      <c r="Y102" s="81"/>
      <c r="Z102" s="81"/>
      <c r="AA102" s="81"/>
      <c r="AB102" s="81"/>
      <c r="AC102" s="81"/>
      <c r="AD102" s="81"/>
      <c r="AE102" s="81"/>
    </row>
    <row r="103" spans="1:31">
      <c r="A103" s="81"/>
      <c r="B103" s="81"/>
      <c r="C103" s="81"/>
      <c r="D103" s="81"/>
      <c r="E103" s="81"/>
      <c r="F103" s="81"/>
      <c r="G103" s="81"/>
      <c r="H103" s="81"/>
      <c r="I103" s="81"/>
      <c r="J103" s="81"/>
      <c r="K103" s="81"/>
      <c r="L103" s="81"/>
      <c r="M103" s="81"/>
      <c r="N103" s="81"/>
      <c r="O103" s="81"/>
      <c r="P103" s="81"/>
      <c r="Q103" s="81"/>
      <c r="R103" s="81"/>
      <c r="S103" s="81"/>
      <c r="T103" s="81"/>
      <c r="U103" s="81"/>
      <c r="V103" s="81"/>
      <c r="W103" s="81"/>
      <c r="X103" s="81"/>
      <c r="Y103" s="81"/>
      <c r="Z103" s="81"/>
      <c r="AA103" s="81"/>
      <c r="AB103" s="81"/>
      <c r="AC103" s="81"/>
      <c r="AD103" s="81"/>
      <c r="AE103" s="81"/>
    </row>
    <row r="104" spans="1:31">
      <c r="A104" s="81"/>
      <c r="B104" s="81"/>
      <c r="C104" s="81"/>
      <c r="D104" s="81"/>
      <c r="E104" s="81"/>
      <c r="F104" s="81"/>
      <c r="G104" s="81"/>
      <c r="H104" s="81"/>
      <c r="I104" s="81"/>
      <c r="J104" s="81"/>
      <c r="K104" s="81"/>
      <c r="L104" s="81"/>
      <c r="M104" s="81"/>
      <c r="N104" s="81"/>
      <c r="O104" s="81"/>
      <c r="P104" s="81"/>
      <c r="Q104" s="81"/>
      <c r="R104" s="81"/>
      <c r="S104" s="81"/>
      <c r="T104" s="81"/>
      <c r="U104" s="81"/>
      <c r="V104" s="81"/>
      <c r="W104" s="81"/>
      <c r="X104" s="81"/>
      <c r="Y104" s="81"/>
      <c r="Z104" s="81"/>
      <c r="AA104" s="81"/>
      <c r="AB104" s="81"/>
      <c r="AC104" s="81"/>
      <c r="AD104" s="81"/>
      <c r="AE104" s="81"/>
    </row>
    <row r="105" spans="1:31">
      <c r="A105" s="81"/>
      <c r="B105" s="81"/>
      <c r="C105" s="81"/>
      <c r="D105" s="81"/>
      <c r="E105" s="81"/>
      <c r="F105" s="81"/>
      <c r="G105" s="81"/>
      <c r="H105" s="81"/>
      <c r="I105" s="81"/>
      <c r="J105" s="81"/>
      <c r="K105" s="81"/>
      <c r="L105" s="81"/>
      <c r="M105" s="81"/>
      <c r="N105" s="81"/>
      <c r="O105" s="81"/>
      <c r="P105" s="81"/>
      <c r="Q105" s="81"/>
      <c r="R105" s="81"/>
      <c r="S105" s="81"/>
      <c r="T105" s="81"/>
      <c r="U105" s="81"/>
      <c r="V105" s="81"/>
      <c r="W105" s="81"/>
      <c r="X105" s="81"/>
      <c r="Y105" s="81"/>
      <c r="Z105" s="81"/>
      <c r="AA105" s="81"/>
      <c r="AB105" s="81"/>
      <c r="AC105" s="81"/>
      <c r="AD105" s="81"/>
      <c r="AE105" s="81"/>
    </row>
    <row r="106" spans="1:31">
      <c r="A106" s="81"/>
      <c r="B106" s="81"/>
      <c r="C106" s="81"/>
      <c r="D106" s="81"/>
      <c r="E106" s="81"/>
      <c r="F106" s="81"/>
      <c r="G106" s="81"/>
      <c r="H106" s="81"/>
      <c r="I106" s="81"/>
      <c r="J106" s="81"/>
      <c r="K106" s="81"/>
      <c r="L106" s="81"/>
      <c r="M106" s="81"/>
      <c r="N106" s="81"/>
      <c r="O106" s="81"/>
      <c r="P106" s="81"/>
      <c r="Q106" s="81"/>
      <c r="R106" s="81"/>
      <c r="S106" s="81"/>
      <c r="T106" s="81"/>
      <c r="U106" s="81"/>
      <c r="V106" s="81"/>
      <c r="W106" s="81"/>
      <c r="X106" s="81"/>
      <c r="Y106" s="81"/>
      <c r="Z106" s="81"/>
      <c r="AA106" s="81"/>
      <c r="AB106" s="81"/>
      <c r="AC106" s="81"/>
      <c r="AD106" s="81"/>
      <c r="AE106" s="81"/>
    </row>
    <row r="107" spans="1:31">
      <c r="A107" s="81"/>
      <c r="B107" s="81"/>
      <c r="C107" s="81"/>
      <c r="D107" s="81"/>
      <c r="E107" s="81"/>
      <c r="F107" s="81"/>
      <c r="G107" s="81"/>
      <c r="H107" s="81"/>
      <c r="I107" s="81"/>
      <c r="J107" s="81"/>
      <c r="K107" s="81"/>
      <c r="L107" s="81"/>
      <c r="M107" s="81"/>
      <c r="N107" s="81"/>
      <c r="O107" s="81"/>
      <c r="P107" s="81"/>
      <c r="Q107" s="81"/>
      <c r="R107" s="81"/>
      <c r="S107" s="81"/>
      <c r="T107" s="81"/>
      <c r="U107" s="81"/>
      <c r="V107" s="81"/>
      <c r="W107" s="81"/>
      <c r="X107" s="81"/>
      <c r="Y107" s="81"/>
      <c r="Z107" s="81"/>
      <c r="AA107" s="81"/>
      <c r="AB107" s="81"/>
      <c r="AC107" s="81"/>
      <c r="AD107" s="81"/>
      <c r="AE107" s="81"/>
    </row>
    <row r="108" spans="1:31">
      <c r="A108" s="81"/>
      <c r="B108" s="81"/>
      <c r="C108" s="81"/>
      <c r="D108" s="81"/>
      <c r="E108" s="81"/>
      <c r="F108" s="81"/>
      <c r="G108" s="81"/>
      <c r="H108" s="81"/>
      <c r="I108" s="81"/>
      <c r="J108" s="81"/>
      <c r="K108" s="81"/>
      <c r="L108" s="81"/>
      <c r="M108" s="81"/>
      <c r="N108" s="81"/>
      <c r="O108" s="81"/>
      <c r="P108" s="81"/>
      <c r="Q108" s="81"/>
      <c r="R108" s="81"/>
      <c r="S108" s="81"/>
      <c r="T108" s="81"/>
      <c r="U108" s="81"/>
      <c r="V108" s="81"/>
      <c r="W108" s="81"/>
      <c r="X108" s="81"/>
      <c r="Y108" s="81"/>
      <c r="Z108" s="81"/>
      <c r="AA108" s="81"/>
      <c r="AB108" s="81"/>
      <c r="AC108" s="81"/>
      <c r="AD108" s="81"/>
      <c r="AE108" s="81"/>
    </row>
    <row r="109" spans="1:31">
      <c r="A109" s="81"/>
      <c r="B109" s="81"/>
      <c r="C109" s="81"/>
      <c r="D109" s="81"/>
      <c r="E109" s="81"/>
      <c r="F109" s="81"/>
      <c r="G109" s="81"/>
      <c r="H109" s="81"/>
      <c r="I109" s="81"/>
      <c r="J109" s="81"/>
      <c r="K109" s="81"/>
      <c r="L109" s="81"/>
      <c r="M109" s="81"/>
      <c r="N109" s="81"/>
      <c r="O109" s="81"/>
    </row>
    <row r="110" spans="1:31">
      <c r="A110" s="81"/>
      <c r="B110" s="81"/>
      <c r="C110" s="81"/>
      <c r="D110" s="81"/>
      <c r="E110" s="81"/>
      <c r="F110" s="81"/>
      <c r="G110" s="81"/>
      <c r="H110" s="81"/>
      <c r="I110" s="81"/>
      <c r="J110" s="81"/>
      <c r="K110" s="81"/>
      <c r="L110" s="81"/>
      <c r="M110" s="81"/>
      <c r="N110" s="81"/>
      <c r="O110" s="81"/>
    </row>
    <row r="111" spans="1:31">
      <c r="A111" s="81"/>
      <c r="B111" s="81"/>
      <c r="C111" s="81"/>
      <c r="D111" s="81"/>
      <c r="E111" s="81"/>
      <c r="F111" s="81"/>
      <c r="G111" s="81"/>
      <c r="H111" s="81"/>
      <c r="I111" s="81"/>
      <c r="J111" s="81"/>
      <c r="K111" s="81"/>
      <c r="L111" s="81"/>
      <c r="M111" s="81"/>
      <c r="N111" s="81"/>
      <c r="O111" s="81"/>
    </row>
    <row r="112" spans="1:31">
      <c r="A112" s="81"/>
      <c r="B112" s="81"/>
      <c r="C112" s="81"/>
      <c r="D112" s="81"/>
      <c r="E112" s="81"/>
      <c r="F112" s="81"/>
      <c r="G112" s="81"/>
      <c r="H112" s="81"/>
      <c r="I112" s="81"/>
      <c r="J112" s="81"/>
      <c r="K112" s="81"/>
      <c r="L112" s="81"/>
      <c r="M112" s="81"/>
      <c r="N112" s="81"/>
      <c r="O112" s="81"/>
    </row>
    <row r="113" spans="1:15">
      <c r="A113" s="81"/>
      <c r="B113" s="81"/>
      <c r="C113" s="81"/>
      <c r="D113" s="81"/>
      <c r="E113" s="81"/>
      <c r="F113" s="81"/>
      <c r="G113" s="81"/>
      <c r="H113" s="81"/>
      <c r="I113" s="81"/>
      <c r="J113" s="81"/>
      <c r="K113" s="81"/>
      <c r="L113" s="81"/>
      <c r="M113" s="81"/>
      <c r="N113" s="81"/>
      <c r="O113" s="81"/>
    </row>
    <row r="114" spans="1:15">
      <c r="A114" s="81"/>
      <c r="B114" s="81"/>
      <c r="C114" s="81"/>
      <c r="D114" s="81"/>
      <c r="E114" s="81"/>
      <c r="F114" s="81"/>
      <c r="G114" s="81"/>
      <c r="H114" s="81"/>
      <c r="I114" s="81"/>
      <c r="J114" s="81"/>
      <c r="K114" s="81"/>
      <c r="L114" s="81"/>
      <c r="M114" s="81"/>
      <c r="N114" s="81"/>
      <c r="O114" s="81"/>
    </row>
    <row r="115" spans="1:15">
      <c r="A115" s="81"/>
      <c r="B115" s="81"/>
      <c r="C115" s="81"/>
      <c r="D115" s="81"/>
      <c r="E115" s="81"/>
      <c r="F115" s="81"/>
      <c r="G115" s="81"/>
      <c r="H115" s="81"/>
      <c r="I115" s="81"/>
      <c r="J115" s="81"/>
      <c r="K115" s="81"/>
      <c r="L115" s="81"/>
      <c r="M115" s="81"/>
      <c r="N115" s="81"/>
      <c r="O115" s="81"/>
    </row>
    <row r="116" spans="1:15">
      <c r="A116" s="81"/>
      <c r="B116" s="81"/>
      <c r="C116" s="81"/>
      <c r="D116" s="81"/>
      <c r="E116" s="81"/>
      <c r="F116" s="81"/>
      <c r="G116" s="81"/>
      <c r="H116" s="81"/>
      <c r="I116" s="81"/>
      <c r="J116" s="81"/>
      <c r="K116" s="81"/>
      <c r="L116" s="81"/>
      <c r="M116" s="81"/>
      <c r="N116" s="81"/>
      <c r="O116" s="81"/>
    </row>
    <row r="117" spans="1:15">
      <c r="A117" s="81"/>
      <c r="B117" s="81"/>
      <c r="C117" s="81"/>
      <c r="D117" s="81"/>
      <c r="E117" s="81"/>
      <c r="F117" s="81"/>
      <c r="G117" s="81"/>
      <c r="H117" s="81"/>
      <c r="I117" s="81"/>
      <c r="J117" s="81"/>
      <c r="K117" s="81"/>
      <c r="L117" s="81"/>
      <c r="M117" s="81"/>
      <c r="N117" s="81"/>
      <c r="O117" s="81"/>
    </row>
    <row r="118" spans="1:15">
      <c r="A118" s="81"/>
      <c r="B118" s="81"/>
      <c r="C118" s="81"/>
      <c r="D118" s="81"/>
      <c r="E118" s="81"/>
      <c r="F118" s="81"/>
      <c r="G118" s="81"/>
      <c r="H118" s="81"/>
      <c r="I118" s="81"/>
      <c r="J118" s="81"/>
      <c r="K118" s="81"/>
      <c r="L118" s="81"/>
      <c r="M118" s="81"/>
      <c r="N118" s="81"/>
      <c r="O118" s="81"/>
    </row>
    <row r="119" spans="1:15">
      <c r="A119" s="81"/>
      <c r="B119" s="81"/>
      <c r="C119" s="81"/>
      <c r="D119" s="81"/>
      <c r="E119" s="81"/>
      <c r="F119" s="81"/>
      <c r="G119" s="81"/>
      <c r="H119" s="81"/>
      <c r="I119" s="81"/>
      <c r="J119" s="81"/>
      <c r="K119" s="81"/>
      <c r="L119" s="81"/>
      <c r="M119" s="81"/>
      <c r="N119" s="81"/>
      <c r="O119" s="81"/>
    </row>
    <row r="120" spans="1:15">
      <c r="A120" s="81"/>
      <c r="B120" s="81"/>
      <c r="C120" s="81"/>
      <c r="D120" s="81"/>
      <c r="E120" s="81"/>
      <c r="F120" s="81"/>
      <c r="G120" s="81"/>
      <c r="H120" s="81"/>
      <c r="I120" s="81"/>
      <c r="J120" s="81"/>
      <c r="K120" s="81"/>
      <c r="L120" s="81"/>
      <c r="M120" s="81"/>
      <c r="N120" s="81"/>
      <c r="O120" s="81"/>
    </row>
    <row r="121" spans="1:15">
      <c r="A121" s="81"/>
      <c r="B121" s="81"/>
      <c r="C121" s="81"/>
      <c r="D121" s="81"/>
      <c r="E121" s="81"/>
      <c r="F121" s="81"/>
      <c r="G121" s="81"/>
      <c r="H121" s="81"/>
      <c r="I121" s="81"/>
      <c r="J121" s="81"/>
      <c r="K121" s="81"/>
      <c r="L121" s="81"/>
      <c r="M121" s="81"/>
      <c r="N121" s="81"/>
      <c r="O121" s="81"/>
    </row>
    <row r="122" spans="1:15">
      <c r="A122" s="81"/>
      <c r="B122" s="81"/>
      <c r="C122" s="81"/>
      <c r="D122" s="81"/>
      <c r="E122" s="81"/>
      <c r="F122" s="81"/>
      <c r="G122" s="81"/>
      <c r="H122" s="81"/>
      <c r="I122" s="81"/>
      <c r="J122" s="81"/>
      <c r="K122" s="81"/>
      <c r="L122" s="81"/>
      <c r="M122" s="81"/>
      <c r="N122" s="81"/>
      <c r="O122" s="81"/>
    </row>
    <row r="123" spans="1:15">
      <c r="A123" s="81"/>
      <c r="B123" s="81"/>
      <c r="C123" s="81"/>
      <c r="D123" s="81"/>
      <c r="E123" s="81"/>
      <c r="F123" s="81"/>
      <c r="G123" s="81"/>
      <c r="H123" s="81"/>
      <c r="I123" s="81"/>
      <c r="J123" s="81"/>
      <c r="K123" s="81"/>
      <c r="L123" s="81"/>
      <c r="M123" s="81"/>
      <c r="N123" s="81"/>
      <c r="O123" s="81"/>
    </row>
    <row r="124" spans="1:15">
      <c r="A124" s="81"/>
      <c r="B124" s="81"/>
      <c r="C124" s="81"/>
      <c r="D124" s="81"/>
      <c r="E124" s="81"/>
      <c r="F124" s="81"/>
      <c r="G124" s="81"/>
      <c r="H124" s="81"/>
      <c r="I124" s="81"/>
      <c r="J124" s="81"/>
      <c r="K124" s="81"/>
      <c r="L124" s="81"/>
      <c r="M124" s="81"/>
      <c r="N124" s="81"/>
      <c r="O124" s="81"/>
    </row>
    <row r="125" spans="1:15">
      <c r="A125" s="81"/>
      <c r="B125" s="81"/>
      <c r="C125" s="81"/>
      <c r="D125" s="81"/>
      <c r="E125" s="81"/>
      <c r="F125" s="81"/>
      <c r="G125" s="81"/>
      <c r="H125" s="81"/>
      <c r="I125" s="81"/>
      <c r="J125" s="81"/>
      <c r="K125" s="81"/>
      <c r="L125" s="81"/>
      <c r="M125" s="81"/>
      <c r="N125" s="81"/>
      <c r="O125" s="81"/>
    </row>
    <row r="126" spans="1:15">
      <c r="A126" s="81"/>
      <c r="B126" s="81"/>
      <c r="C126" s="81"/>
      <c r="D126" s="81"/>
      <c r="E126" s="81"/>
      <c r="F126" s="81"/>
      <c r="G126" s="81"/>
      <c r="H126" s="81"/>
      <c r="I126" s="81"/>
      <c r="J126" s="81"/>
      <c r="K126" s="81"/>
      <c r="L126" s="81"/>
      <c r="M126" s="81"/>
      <c r="N126" s="81"/>
      <c r="O126" s="81"/>
    </row>
    <row r="127" spans="1:15">
      <c r="A127" s="81"/>
      <c r="B127" s="81"/>
      <c r="C127" s="81"/>
      <c r="D127" s="81"/>
      <c r="E127" s="81"/>
      <c r="F127" s="81"/>
      <c r="G127" s="81"/>
      <c r="H127" s="81"/>
      <c r="I127" s="81"/>
      <c r="J127" s="81"/>
      <c r="K127" s="81"/>
      <c r="L127" s="81"/>
      <c r="M127" s="81"/>
      <c r="N127" s="81"/>
      <c r="O127" s="81"/>
    </row>
    <row r="128" spans="1:15">
      <c r="A128" s="81"/>
      <c r="B128" s="81"/>
      <c r="C128" s="81"/>
      <c r="D128" s="81"/>
      <c r="E128" s="81"/>
      <c r="F128" s="81"/>
      <c r="G128" s="81"/>
      <c r="H128" s="81"/>
      <c r="I128" s="81"/>
      <c r="J128" s="81"/>
      <c r="K128" s="81"/>
      <c r="L128" s="81"/>
      <c r="M128" s="81"/>
      <c r="N128" s="81"/>
      <c r="O128" s="81"/>
    </row>
    <row r="129" spans="1:15">
      <c r="A129" s="81"/>
      <c r="B129" s="81"/>
      <c r="C129" s="81"/>
      <c r="D129" s="81"/>
      <c r="E129" s="81"/>
      <c r="F129" s="81"/>
      <c r="G129" s="81"/>
      <c r="H129" s="81"/>
      <c r="I129" s="81"/>
      <c r="J129" s="81"/>
      <c r="K129" s="81"/>
      <c r="L129" s="81"/>
      <c r="M129" s="81"/>
      <c r="N129" s="81"/>
      <c r="O129" s="81"/>
    </row>
    <row r="130" spans="1:15">
      <c r="A130" s="81"/>
      <c r="B130" s="81"/>
      <c r="C130" s="81"/>
      <c r="D130" s="81"/>
      <c r="E130" s="81"/>
      <c r="F130" s="81"/>
      <c r="G130" s="81"/>
      <c r="H130" s="81"/>
      <c r="I130" s="81"/>
      <c r="J130" s="81"/>
      <c r="K130" s="81"/>
      <c r="L130" s="81"/>
      <c r="M130" s="81"/>
      <c r="N130" s="81"/>
      <c r="O130" s="81"/>
    </row>
    <row r="131" spans="1:15">
      <c r="A131" s="81"/>
      <c r="B131" s="81"/>
      <c r="C131" s="81"/>
      <c r="D131" s="81"/>
      <c r="E131" s="81"/>
      <c r="F131" s="81"/>
      <c r="G131" s="81"/>
      <c r="H131" s="81"/>
      <c r="I131" s="81"/>
      <c r="J131" s="81"/>
      <c r="K131" s="81"/>
      <c r="L131" s="81"/>
      <c r="M131" s="81"/>
      <c r="N131" s="81"/>
      <c r="O131" s="81"/>
    </row>
    <row r="132" spans="1:15">
      <c r="A132" s="81"/>
      <c r="B132" s="81"/>
      <c r="C132" s="81"/>
      <c r="D132" s="81"/>
      <c r="E132" s="81"/>
      <c r="F132" s="81"/>
      <c r="G132" s="81"/>
      <c r="H132" s="81"/>
      <c r="I132" s="81"/>
      <c r="J132" s="81"/>
      <c r="K132" s="81"/>
      <c r="L132" s="81"/>
      <c r="M132" s="81"/>
      <c r="N132" s="81"/>
      <c r="O132" s="81"/>
    </row>
    <row r="133" spans="1:15">
      <c r="A133" s="81"/>
      <c r="B133" s="81"/>
      <c r="C133" s="81"/>
      <c r="D133" s="81"/>
      <c r="E133" s="81"/>
      <c r="F133" s="81"/>
      <c r="G133" s="81"/>
      <c r="H133" s="81"/>
      <c r="I133" s="81"/>
      <c r="J133" s="81"/>
      <c r="K133" s="81"/>
      <c r="L133" s="81"/>
      <c r="M133" s="81"/>
      <c r="N133" s="81"/>
      <c r="O133" s="81"/>
    </row>
    <row r="134" spans="1:15">
      <c r="A134" s="81"/>
      <c r="B134" s="81"/>
      <c r="C134" s="81"/>
      <c r="D134" s="81"/>
      <c r="E134" s="81"/>
      <c r="F134" s="81"/>
      <c r="G134" s="81"/>
      <c r="H134" s="81"/>
      <c r="I134" s="81"/>
      <c r="J134" s="81"/>
      <c r="K134" s="81"/>
      <c r="L134" s="81"/>
      <c r="M134" s="81"/>
      <c r="N134" s="81"/>
      <c r="O134" s="81"/>
    </row>
    <row r="135" spans="1:15">
      <c r="A135" s="81"/>
      <c r="B135" s="81"/>
      <c r="C135" s="81"/>
      <c r="D135" s="81"/>
      <c r="E135" s="81"/>
      <c r="F135" s="81"/>
      <c r="G135" s="81"/>
      <c r="H135" s="81"/>
      <c r="I135" s="81"/>
      <c r="J135" s="81"/>
      <c r="K135" s="81"/>
      <c r="L135" s="81"/>
      <c r="M135" s="81"/>
      <c r="N135" s="81"/>
      <c r="O135" s="81"/>
    </row>
    <row r="136" spans="1:15">
      <c r="A136" s="81"/>
      <c r="B136" s="81"/>
      <c r="C136" s="81"/>
      <c r="D136" s="81"/>
      <c r="E136" s="81"/>
      <c r="F136" s="81"/>
      <c r="G136" s="81"/>
      <c r="H136" s="81"/>
      <c r="I136" s="81"/>
      <c r="J136" s="81"/>
      <c r="K136" s="81"/>
      <c r="L136" s="81"/>
      <c r="M136" s="81"/>
      <c r="N136" s="81"/>
      <c r="O136" s="81"/>
    </row>
    <row r="137" spans="1:15">
      <c r="A137" s="81"/>
      <c r="B137" s="81"/>
      <c r="C137" s="81"/>
      <c r="D137" s="81"/>
      <c r="E137" s="81"/>
      <c r="F137" s="81"/>
      <c r="G137" s="81"/>
      <c r="H137" s="81"/>
      <c r="I137" s="81"/>
      <c r="J137" s="81"/>
      <c r="K137" s="81"/>
      <c r="L137" s="81"/>
      <c r="M137" s="81"/>
      <c r="N137" s="81"/>
      <c r="O137" s="81"/>
    </row>
  </sheetData>
  <mergeCells count="5">
    <mergeCell ref="B101:H101"/>
    <mergeCell ref="B2:J2"/>
    <mergeCell ref="D3:J3"/>
    <mergeCell ref="E4:J4"/>
    <mergeCell ref="B100:I100"/>
  </mergeCells>
  <conditionalFormatting sqref="K8:K10 K61:K77">
    <cfRule type="cellIs" dxfId="105" priority="32" operator="equal">
      <formula>"no "</formula>
    </cfRule>
  </conditionalFormatting>
  <conditionalFormatting sqref="K11:K13">
    <cfRule type="cellIs" dxfId="104" priority="31" operator="equal">
      <formula>"no "</formula>
    </cfRule>
  </conditionalFormatting>
  <conditionalFormatting sqref="K14">
    <cfRule type="cellIs" dxfId="103" priority="30" operator="equal">
      <formula>"no "</formula>
    </cfRule>
  </conditionalFormatting>
  <conditionalFormatting sqref="K100">
    <cfRule type="cellIs" dxfId="102" priority="1" operator="equal">
      <formula>"no "</formula>
    </cfRule>
  </conditionalFormatting>
  <conditionalFormatting sqref="K15:K17">
    <cfRule type="cellIs" dxfId="101" priority="29" operator="equal">
      <formula>"no "</formula>
    </cfRule>
  </conditionalFormatting>
  <conditionalFormatting sqref="K18:K20">
    <cfRule type="cellIs" dxfId="100" priority="28" operator="equal">
      <formula>"no "</formula>
    </cfRule>
  </conditionalFormatting>
  <conditionalFormatting sqref="K21">
    <cfRule type="cellIs" dxfId="99" priority="27" operator="equal">
      <formula>"no "</formula>
    </cfRule>
  </conditionalFormatting>
  <conditionalFormatting sqref="K22:K24">
    <cfRule type="cellIs" dxfId="98" priority="26" operator="equal">
      <formula>"no "</formula>
    </cfRule>
  </conditionalFormatting>
  <conditionalFormatting sqref="K25:K27">
    <cfRule type="cellIs" dxfId="97" priority="25" operator="equal">
      <formula>"no "</formula>
    </cfRule>
  </conditionalFormatting>
  <conditionalFormatting sqref="K28">
    <cfRule type="cellIs" dxfId="96" priority="24" operator="equal">
      <formula>"no "</formula>
    </cfRule>
  </conditionalFormatting>
  <conditionalFormatting sqref="K29:K31">
    <cfRule type="cellIs" dxfId="95" priority="23" operator="equal">
      <formula>"no "</formula>
    </cfRule>
  </conditionalFormatting>
  <conditionalFormatting sqref="K32:K34">
    <cfRule type="cellIs" dxfId="94" priority="22" operator="equal">
      <formula>"no "</formula>
    </cfRule>
  </conditionalFormatting>
  <conditionalFormatting sqref="K35">
    <cfRule type="cellIs" dxfId="93" priority="21" operator="equal">
      <formula>"no "</formula>
    </cfRule>
  </conditionalFormatting>
  <conditionalFormatting sqref="K36:K38">
    <cfRule type="cellIs" dxfId="92" priority="20" operator="equal">
      <formula>"no "</formula>
    </cfRule>
  </conditionalFormatting>
  <conditionalFormatting sqref="K39:K41">
    <cfRule type="cellIs" dxfId="91" priority="19" operator="equal">
      <formula>"no "</formula>
    </cfRule>
  </conditionalFormatting>
  <conditionalFormatting sqref="K42">
    <cfRule type="cellIs" dxfId="90" priority="18" operator="equal">
      <formula>"no "</formula>
    </cfRule>
  </conditionalFormatting>
  <conditionalFormatting sqref="K43:K45">
    <cfRule type="cellIs" dxfId="89" priority="17" operator="equal">
      <formula>"no "</formula>
    </cfRule>
  </conditionalFormatting>
  <conditionalFormatting sqref="K46:K48">
    <cfRule type="cellIs" dxfId="88" priority="16" operator="equal">
      <formula>"no "</formula>
    </cfRule>
  </conditionalFormatting>
  <conditionalFormatting sqref="K49">
    <cfRule type="cellIs" dxfId="87" priority="15" operator="equal">
      <formula>"no "</formula>
    </cfRule>
  </conditionalFormatting>
  <conditionalFormatting sqref="K51:K53">
    <cfRule type="cellIs" dxfId="86" priority="14" operator="equal">
      <formula>"no "</formula>
    </cfRule>
  </conditionalFormatting>
  <conditionalFormatting sqref="K54:K56">
    <cfRule type="cellIs" dxfId="85" priority="13" operator="equal">
      <formula>"no "</formula>
    </cfRule>
  </conditionalFormatting>
  <conditionalFormatting sqref="K57">
    <cfRule type="cellIs" dxfId="84" priority="12" operator="equal">
      <formula>"no "</formula>
    </cfRule>
  </conditionalFormatting>
  <conditionalFormatting sqref="K58:K60">
    <cfRule type="cellIs" dxfId="83" priority="11" operator="equal">
      <formula>"no "</formula>
    </cfRule>
  </conditionalFormatting>
  <conditionalFormatting sqref="K78">
    <cfRule type="cellIs" dxfId="82" priority="10" operator="equal">
      <formula>"no "</formula>
    </cfRule>
  </conditionalFormatting>
  <conditionalFormatting sqref="K80:K82">
    <cfRule type="cellIs" dxfId="81" priority="9" operator="equal">
      <formula>"no "</formula>
    </cfRule>
  </conditionalFormatting>
  <conditionalFormatting sqref="K83:K85">
    <cfRule type="cellIs" dxfId="80" priority="8" operator="equal">
      <formula>"no "</formula>
    </cfRule>
  </conditionalFormatting>
  <conditionalFormatting sqref="K86">
    <cfRule type="cellIs" dxfId="79" priority="7" operator="equal">
      <formula>"no "</formula>
    </cfRule>
  </conditionalFormatting>
  <conditionalFormatting sqref="K87:K89">
    <cfRule type="cellIs" dxfId="78" priority="6" operator="equal">
      <formula>"no "</formula>
    </cfRule>
  </conditionalFormatting>
  <conditionalFormatting sqref="K90:K92">
    <cfRule type="cellIs" dxfId="77" priority="5" operator="equal">
      <formula>"no "</formula>
    </cfRule>
  </conditionalFormatting>
  <conditionalFormatting sqref="K93">
    <cfRule type="cellIs" dxfId="76" priority="4" operator="equal">
      <formula>"no "</formula>
    </cfRule>
  </conditionalFormatting>
  <conditionalFormatting sqref="K94:K96">
    <cfRule type="cellIs" dxfId="75" priority="3" operator="equal">
      <formula>"no "</formula>
    </cfRule>
  </conditionalFormatting>
  <conditionalFormatting sqref="K97:K99">
    <cfRule type="cellIs" dxfId="74" priority="2" operator="equal">
      <formula>"no "</formula>
    </cfRule>
  </conditionalFormatting>
  <hyperlinks>
    <hyperlink ref="A1" location="Contents!B44" display="Back to contents"/>
  </hyperlinks>
  <pageMargins left="0.74803149606299213" right="0.74803149606299213" top="0.98425196850393704" bottom="0.98425196850393704" header="0.51181102362204722" footer="0.51181102362204722"/>
  <pageSetup paperSize="9" scale="71"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sheetPr>
  <dimension ref="A1"/>
  <sheetViews>
    <sheetView zoomScaleNormal="100" workbookViewId="0"/>
  </sheetViews>
  <sheetFormatPr defaultColWidth="9.140625" defaultRowHeight="12.75"/>
  <cols>
    <col min="1" max="1" width="9.28515625" style="81" customWidth="1"/>
    <col min="2" max="16384" width="9.140625" style="81"/>
  </cols>
  <sheetData>
    <row r="1" spans="1:1" ht="33.75" customHeight="1">
      <c r="A1" s="4" t="s">
        <v>106</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pageSetUpPr fitToPage="1"/>
  </sheetPr>
  <dimension ref="A1:W165"/>
  <sheetViews>
    <sheetView zoomScaleNormal="100" workbookViewId="0"/>
  </sheetViews>
  <sheetFormatPr defaultColWidth="9.140625" defaultRowHeight="12.75"/>
  <cols>
    <col min="1" max="1" width="9.28515625" style="80" customWidth="1"/>
    <col min="2" max="2" width="2.85546875" style="80" customWidth="1"/>
    <col min="3" max="3" width="51.140625" style="80" customWidth="1"/>
    <col min="4" max="4" width="8.5703125" style="80" customWidth="1"/>
    <col min="5" max="7" width="8.5703125" style="80" bestFit="1" customWidth="1"/>
    <col min="8" max="8" width="8.5703125" style="80" customWidth="1"/>
    <col min="9" max="9" width="9.7109375" style="80" bestFit="1" customWidth="1"/>
    <col min="10" max="10" width="9.7109375" style="80" customWidth="1"/>
    <col min="11" max="13" width="9.140625" style="80"/>
    <col min="14" max="14" width="9.140625" style="80" customWidth="1"/>
    <col min="15" max="16384" width="9.140625" style="80"/>
  </cols>
  <sheetData>
    <row r="1" spans="1:17" ht="33.75" customHeight="1" thickBot="1">
      <c r="A1" s="4" t="s">
        <v>106</v>
      </c>
      <c r="L1" s="81"/>
      <c r="M1" s="81"/>
      <c r="N1" s="81"/>
      <c r="O1" s="81"/>
      <c r="P1" s="81"/>
      <c r="Q1" s="81"/>
    </row>
    <row r="2" spans="1:17" ht="21" customHeight="1" thickBot="1">
      <c r="B2" s="698" t="s">
        <v>254</v>
      </c>
      <c r="C2" s="699"/>
      <c r="D2" s="699"/>
      <c r="E2" s="699"/>
      <c r="F2" s="699"/>
      <c r="G2" s="699"/>
      <c r="H2" s="699"/>
      <c r="I2" s="699"/>
      <c r="J2" s="700"/>
      <c r="L2" s="81"/>
      <c r="M2" s="81"/>
      <c r="N2" s="81"/>
      <c r="O2" s="81"/>
      <c r="P2" s="81"/>
      <c r="Q2" s="81"/>
    </row>
    <row r="3" spans="1:17" ht="15.75" customHeight="1">
      <c r="B3" s="346"/>
      <c r="C3" s="347"/>
      <c r="D3" s="701" t="s">
        <v>51</v>
      </c>
      <c r="E3" s="701"/>
      <c r="F3" s="701"/>
      <c r="G3" s="701"/>
      <c r="H3" s="701"/>
      <c r="I3" s="701"/>
      <c r="J3" s="702"/>
      <c r="L3" s="81"/>
      <c r="M3" s="81"/>
      <c r="N3" s="81"/>
      <c r="O3" s="81"/>
      <c r="P3" s="81"/>
      <c r="Q3" s="81"/>
    </row>
    <row r="4" spans="1:17" ht="15.75" customHeight="1">
      <c r="B4" s="348"/>
      <c r="C4" s="349"/>
      <c r="D4" s="84" t="s">
        <v>52</v>
      </c>
      <c r="E4" s="701" t="s">
        <v>54</v>
      </c>
      <c r="F4" s="701"/>
      <c r="G4" s="701"/>
      <c r="H4" s="701"/>
      <c r="I4" s="701"/>
      <c r="J4" s="702"/>
      <c r="L4" s="81"/>
      <c r="M4" s="81"/>
      <c r="N4" s="81"/>
      <c r="O4" s="81"/>
      <c r="P4" s="81"/>
      <c r="Q4" s="81"/>
    </row>
    <row r="5" spans="1:17" ht="15" customHeight="1">
      <c r="B5" s="348"/>
      <c r="C5" s="349"/>
      <c r="D5" s="204" t="s">
        <v>4</v>
      </c>
      <c r="E5" s="204" t="s">
        <v>135</v>
      </c>
      <c r="F5" s="204" t="s">
        <v>159</v>
      </c>
      <c r="G5" s="204" t="s">
        <v>190</v>
      </c>
      <c r="H5" s="204" t="s">
        <v>216</v>
      </c>
      <c r="I5" s="204" t="s">
        <v>230</v>
      </c>
      <c r="J5" s="205" t="s">
        <v>261</v>
      </c>
      <c r="L5" s="81"/>
      <c r="M5" s="81"/>
      <c r="N5" s="81"/>
      <c r="O5" s="81"/>
      <c r="P5" s="81"/>
      <c r="Q5" s="81"/>
    </row>
    <row r="6" spans="1:17">
      <c r="B6" s="350" t="s">
        <v>7</v>
      </c>
      <c r="C6" s="351"/>
      <c r="D6" s="352"/>
      <c r="E6" s="352"/>
      <c r="F6" s="352"/>
      <c r="G6" s="352"/>
      <c r="H6" s="352"/>
      <c r="I6" s="352"/>
      <c r="J6" s="353"/>
      <c r="L6" s="81"/>
      <c r="M6" s="81"/>
      <c r="N6" s="81"/>
      <c r="O6" s="81"/>
      <c r="P6" s="81"/>
      <c r="Q6" s="81"/>
    </row>
    <row r="7" spans="1:17" ht="6" customHeight="1">
      <c r="B7" s="350"/>
      <c r="C7" s="351"/>
      <c r="D7" s="352"/>
      <c r="E7" s="352"/>
      <c r="F7" s="352"/>
      <c r="G7" s="352"/>
      <c r="H7" s="352"/>
      <c r="I7" s="352"/>
      <c r="J7" s="353"/>
      <c r="L7" s="81"/>
      <c r="M7" s="81"/>
      <c r="N7" s="81"/>
      <c r="O7" s="81"/>
      <c r="P7" s="81"/>
      <c r="Q7" s="81"/>
    </row>
    <row r="8" spans="1:17">
      <c r="B8" s="354" t="s">
        <v>137</v>
      </c>
      <c r="C8" s="351"/>
      <c r="D8" s="114">
        <v>747.91300000000001</v>
      </c>
      <c r="E8" s="114">
        <v>769.27079466381645</v>
      </c>
      <c r="F8" s="114">
        <v>799.38417643328637</v>
      </c>
      <c r="G8" s="114">
        <v>829.02134437063728</v>
      </c>
      <c r="H8" s="114">
        <v>868.30482065681394</v>
      </c>
      <c r="I8" s="114">
        <v>902.08499875882751</v>
      </c>
      <c r="J8" s="355">
        <v>932.38163286219992</v>
      </c>
      <c r="K8" s="147"/>
      <c r="L8" s="81"/>
      <c r="M8" s="81"/>
      <c r="N8" s="81"/>
      <c r="O8" s="81"/>
      <c r="P8" s="81"/>
      <c r="Q8" s="81"/>
    </row>
    <row r="9" spans="1:17">
      <c r="B9" s="356" t="s">
        <v>70</v>
      </c>
      <c r="C9" s="351"/>
      <c r="D9" s="334"/>
      <c r="E9" s="334"/>
      <c r="F9" s="334"/>
      <c r="G9" s="334"/>
      <c r="H9" s="334"/>
      <c r="I9" s="334"/>
      <c r="J9" s="335"/>
      <c r="K9" s="147"/>
      <c r="L9" s="81"/>
      <c r="M9" s="81"/>
      <c r="N9" s="81"/>
      <c r="O9" s="81"/>
      <c r="P9" s="81"/>
      <c r="Q9" s="81"/>
    </row>
    <row r="10" spans="1:17">
      <c r="B10" s="331" t="s">
        <v>9</v>
      </c>
      <c r="C10" s="351"/>
      <c r="D10" s="89">
        <v>259.95299999999997</v>
      </c>
      <c r="E10" s="89">
        <v>262.02743630063787</v>
      </c>
      <c r="F10" s="89">
        <v>279.04486389820607</v>
      </c>
      <c r="G10" s="89">
        <v>292.17421009960236</v>
      </c>
      <c r="H10" s="89">
        <v>306.38259535881139</v>
      </c>
      <c r="I10" s="89">
        <v>319.37543752349336</v>
      </c>
      <c r="J10" s="138">
        <v>333.20410580394611</v>
      </c>
      <c r="K10" s="147"/>
      <c r="L10" s="81"/>
      <c r="M10" s="81"/>
      <c r="N10" s="81"/>
      <c r="O10" s="81"/>
      <c r="P10" s="81"/>
      <c r="Q10" s="81"/>
    </row>
    <row r="11" spans="1:17">
      <c r="B11" s="331" t="s">
        <v>10</v>
      </c>
      <c r="C11" s="357"/>
      <c r="D11" s="89">
        <v>280.42399999999998</v>
      </c>
      <c r="E11" s="89">
        <v>289.23020890589396</v>
      </c>
      <c r="F11" s="89">
        <v>296.54353339745512</v>
      </c>
      <c r="G11" s="89">
        <v>310.0749414452456</v>
      </c>
      <c r="H11" s="89">
        <v>322.2674920025807</v>
      </c>
      <c r="I11" s="89">
        <v>332.38180010716087</v>
      </c>
      <c r="J11" s="138">
        <v>343.37005940990241</v>
      </c>
      <c r="K11" s="147"/>
      <c r="L11" s="81"/>
      <c r="M11" s="81"/>
      <c r="N11" s="81"/>
      <c r="O11" s="81"/>
      <c r="P11" s="81"/>
      <c r="Q11" s="81"/>
    </row>
    <row r="12" spans="1:17">
      <c r="B12" s="331" t="s">
        <v>126</v>
      </c>
      <c r="C12" s="357"/>
      <c r="D12" s="89">
        <v>12.856999999999999</v>
      </c>
      <c r="E12" s="89">
        <v>12.95046051529263</v>
      </c>
      <c r="F12" s="89">
        <v>13.1033285477876</v>
      </c>
      <c r="G12" s="89">
        <v>12.482052340061227</v>
      </c>
      <c r="H12" s="89">
        <v>12.704879537291154</v>
      </c>
      <c r="I12" s="89">
        <v>12.961546151075972</v>
      </c>
      <c r="J12" s="138">
        <v>13.21758517985419</v>
      </c>
      <c r="K12" s="147"/>
      <c r="L12" s="81"/>
      <c r="M12" s="81"/>
      <c r="N12" s="81"/>
      <c r="O12" s="81"/>
      <c r="P12" s="81"/>
      <c r="Q12" s="81"/>
    </row>
    <row r="13" spans="1:17">
      <c r="B13" s="331" t="s">
        <v>11</v>
      </c>
      <c r="C13" s="357"/>
      <c r="D13" s="89">
        <v>5.4499999999999993</v>
      </c>
      <c r="E13" s="89">
        <v>5.1946619698665861</v>
      </c>
      <c r="F13" s="89">
        <v>5.5661839689373629</v>
      </c>
      <c r="G13" s="89">
        <v>5.9147985134819541</v>
      </c>
      <c r="H13" s="89">
        <v>6.3635833708779321</v>
      </c>
      <c r="I13" s="89">
        <v>6.7854822651821234</v>
      </c>
      <c r="J13" s="138">
        <v>7.1953442490849095</v>
      </c>
      <c r="K13" s="147"/>
      <c r="Q13" s="95"/>
    </row>
    <row r="14" spans="1:17">
      <c r="B14" s="331" t="s">
        <v>12</v>
      </c>
      <c r="C14" s="357"/>
      <c r="D14" s="89">
        <v>137.25700000000001</v>
      </c>
      <c r="E14" s="89">
        <v>145.42072922538122</v>
      </c>
      <c r="F14" s="89">
        <v>150.2052958194071</v>
      </c>
      <c r="G14" s="89">
        <v>157.00324001193792</v>
      </c>
      <c r="H14" s="89">
        <v>164.01418970154674</v>
      </c>
      <c r="I14" s="89">
        <v>170.33440301836509</v>
      </c>
      <c r="J14" s="138">
        <v>177.09153928917095</v>
      </c>
      <c r="K14" s="147"/>
    </row>
    <row r="15" spans="1:17">
      <c r="B15" s="331" t="s">
        <v>98</v>
      </c>
      <c r="C15" s="357"/>
      <c r="D15" s="89">
        <v>28.414000000000001</v>
      </c>
      <c r="E15" s="89">
        <v>29.078690835332171</v>
      </c>
      <c r="F15" s="89">
        <v>30.37508939732918</v>
      </c>
      <c r="G15" s="89">
        <v>31.260254780724328</v>
      </c>
      <c r="H15" s="89">
        <v>32.371125761141542</v>
      </c>
      <c r="I15" s="89">
        <v>33.541289573786109</v>
      </c>
      <c r="J15" s="138">
        <v>34.819852536599264</v>
      </c>
      <c r="K15" s="147"/>
    </row>
    <row r="16" spans="1:17">
      <c r="B16" s="331" t="s">
        <v>13</v>
      </c>
      <c r="C16" s="357"/>
      <c r="D16" s="89">
        <v>4.9349999999999996</v>
      </c>
      <c r="E16" s="89">
        <v>6.0350291135577718</v>
      </c>
      <c r="F16" s="89">
        <v>5.524743291814719</v>
      </c>
      <c r="G16" s="89">
        <v>5.9934735096188234</v>
      </c>
      <c r="H16" s="89">
        <v>4.801596832524698</v>
      </c>
      <c r="I16" s="89">
        <v>4.8305923560459467</v>
      </c>
      <c r="J16" s="138">
        <v>4.7352663829603898</v>
      </c>
      <c r="K16" s="147"/>
    </row>
    <row r="17" spans="2:11">
      <c r="B17" s="331" t="s">
        <v>14</v>
      </c>
      <c r="C17" s="357"/>
      <c r="D17" s="89">
        <v>4.9470000000000001</v>
      </c>
      <c r="E17" s="89">
        <v>7.8752144195756166</v>
      </c>
      <c r="F17" s="89">
        <v>6.93808606506731</v>
      </c>
      <c r="G17" s="89">
        <v>7.0942459758837693</v>
      </c>
      <c r="H17" s="89">
        <v>7.7390482351445407</v>
      </c>
      <c r="I17" s="89">
        <v>8.3538498028587007</v>
      </c>
      <c r="J17" s="138">
        <v>8.625994188369063</v>
      </c>
      <c r="K17" s="147"/>
    </row>
    <row r="18" spans="2:11">
      <c r="B18" s="331" t="s">
        <v>15</v>
      </c>
      <c r="C18" s="357"/>
      <c r="D18" s="89">
        <v>13.676</v>
      </c>
      <c r="E18" s="89">
        <v>11.45836337827846</v>
      </c>
      <c r="F18" s="89">
        <v>12.08305204728196</v>
      </c>
      <c r="G18" s="89">
        <v>7.0241276940811783</v>
      </c>
      <c r="H18" s="89">
        <v>11.660309856895307</v>
      </c>
      <c r="I18" s="89">
        <v>13.520597960859432</v>
      </c>
      <c r="J18" s="138">
        <v>10.12188582231262</v>
      </c>
      <c r="K18" s="147"/>
    </row>
    <row r="19" spans="2:11" ht="6" customHeight="1">
      <c r="B19" s="358"/>
      <c r="C19" s="359"/>
      <c r="D19" s="360"/>
      <c r="E19" s="360"/>
      <c r="F19" s="360"/>
      <c r="G19" s="360"/>
      <c r="H19" s="360"/>
      <c r="I19" s="360"/>
      <c r="J19" s="361"/>
      <c r="K19" s="147"/>
    </row>
    <row r="20" spans="2:11">
      <c r="B20" s="350" t="s">
        <v>17</v>
      </c>
      <c r="C20" s="351"/>
      <c r="D20" s="332"/>
      <c r="E20" s="332"/>
      <c r="F20" s="332"/>
      <c r="G20" s="332"/>
      <c r="H20" s="332"/>
      <c r="I20" s="332"/>
      <c r="J20" s="333"/>
      <c r="K20" s="147"/>
    </row>
    <row r="21" spans="2:11" ht="6" customHeight="1">
      <c r="B21" s="350"/>
      <c r="C21" s="351"/>
      <c r="D21" s="332"/>
      <c r="E21" s="332"/>
      <c r="F21" s="332"/>
      <c r="G21" s="332"/>
      <c r="H21" s="332"/>
      <c r="I21" s="332"/>
      <c r="J21" s="333"/>
      <c r="K21" s="147"/>
    </row>
    <row r="22" spans="2:11">
      <c r="B22" s="354" t="s">
        <v>8</v>
      </c>
      <c r="C22" s="351"/>
      <c r="D22" s="114">
        <v>46.576000000000008</v>
      </c>
      <c r="E22" s="114">
        <v>48.077866662790214</v>
      </c>
      <c r="F22" s="114">
        <v>50.238089760846599</v>
      </c>
      <c r="G22" s="114">
        <v>51.880766069791193</v>
      </c>
      <c r="H22" s="114">
        <v>53.629693997440249</v>
      </c>
      <c r="I22" s="114">
        <v>55.408676324587333</v>
      </c>
      <c r="J22" s="114">
        <v>57.220910685319026</v>
      </c>
      <c r="K22" s="362"/>
    </row>
    <row r="23" spans="2:11">
      <c r="B23" s="356" t="s">
        <v>70</v>
      </c>
      <c r="C23" s="351"/>
      <c r="D23" s="334"/>
      <c r="E23" s="334"/>
      <c r="F23" s="334"/>
      <c r="G23" s="334"/>
      <c r="H23" s="334"/>
      <c r="I23" s="334"/>
      <c r="J23" s="335"/>
      <c r="K23" s="147"/>
    </row>
    <row r="24" spans="2:11">
      <c r="B24" s="331" t="s">
        <v>9</v>
      </c>
      <c r="C24" s="351"/>
      <c r="D24" s="89">
        <v>0</v>
      </c>
      <c r="E24" s="89">
        <v>0</v>
      </c>
      <c r="F24" s="89">
        <v>0</v>
      </c>
      <c r="G24" s="89">
        <v>0</v>
      </c>
      <c r="H24" s="89">
        <v>0</v>
      </c>
      <c r="I24" s="89">
        <v>0</v>
      </c>
      <c r="J24" s="138">
        <v>0</v>
      </c>
      <c r="K24" s="147"/>
    </row>
    <row r="25" spans="2:11">
      <c r="B25" s="331" t="s">
        <v>10</v>
      </c>
      <c r="C25" s="357"/>
      <c r="D25" s="89">
        <v>0.98699999999999999</v>
      </c>
      <c r="E25" s="89">
        <v>1.0935357543146766</v>
      </c>
      <c r="F25" s="89">
        <v>1.1612249249518694</v>
      </c>
      <c r="G25" s="89">
        <v>1.2014044828132349</v>
      </c>
      <c r="H25" s="89">
        <v>1.2488716255850454</v>
      </c>
      <c r="I25" s="89">
        <v>1.2903147422691559</v>
      </c>
      <c r="J25" s="138">
        <v>1.3313283832303622</v>
      </c>
      <c r="K25" s="147"/>
    </row>
    <row r="26" spans="2:11">
      <c r="B26" s="331" t="s">
        <v>126</v>
      </c>
      <c r="C26" s="357"/>
      <c r="D26" s="89">
        <v>33.676000000000002</v>
      </c>
      <c r="E26" s="89">
        <v>35.081580639311127</v>
      </c>
      <c r="F26" s="89">
        <v>36.754536218838453</v>
      </c>
      <c r="G26" s="89">
        <v>37.895842320584478</v>
      </c>
      <c r="H26" s="89">
        <v>39.100203161652146</v>
      </c>
      <c r="I26" s="89">
        <v>40.3364243879303</v>
      </c>
      <c r="J26" s="138">
        <v>41.581166464432499</v>
      </c>
      <c r="K26" s="147"/>
    </row>
    <row r="27" spans="2:11">
      <c r="B27" s="331" t="s">
        <v>11</v>
      </c>
      <c r="C27" s="357"/>
      <c r="D27" s="89">
        <v>0</v>
      </c>
      <c r="E27" s="89">
        <v>0</v>
      </c>
      <c r="F27" s="89">
        <v>0</v>
      </c>
      <c r="G27" s="89">
        <v>0</v>
      </c>
      <c r="H27" s="89">
        <v>0</v>
      </c>
      <c r="I27" s="89">
        <v>0</v>
      </c>
      <c r="J27" s="138">
        <v>0</v>
      </c>
      <c r="K27" s="147"/>
    </row>
    <row r="28" spans="2:11">
      <c r="B28" s="331" t="s">
        <v>12</v>
      </c>
      <c r="C28" s="357"/>
      <c r="D28" s="89">
        <v>0</v>
      </c>
      <c r="E28" s="89">
        <v>0</v>
      </c>
      <c r="F28" s="89">
        <v>0</v>
      </c>
      <c r="G28" s="89">
        <v>0</v>
      </c>
      <c r="H28" s="89">
        <v>0</v>
      </c>
      <c r="I28" s="89">
        <v>0</v>
      </c>
      <c r="J28" s="138">
        <v>0</v>
      </c>
      <c r="K28" s="147"/>
    </row>
    <row r="29" spans="2:11">
      <c r="B29" s="331" t="s">
        <v>98</v>
      </c>
      <c r="C29" s="357"/>
      <c r="D29" s="89">
        <v>12.659000000000001</v>
      </c>
      <c r="E29" s="89">
        <v>13.106401108429351</v>
      </c>
      <c r="F29" s="89">
        <v>13.748904231399356</v>
      </c>
      <c r="G29" s="89">
        <v>14.39877206107362</v>
      </c>
      <c r="H29" s="89">
        <v>15.07511073816846</v>
      </c>
      <c r="I29" s="89">
        <v>15.752959472818931</v>
      </c>
      <c r="J29" s="138">
        <v>16.452468484891561</v>
      </c>
      <c r="K29" s="147"/>
    </row>
    <row r="30" spans="2:11">
      <c r="B30" s="331" t="s">
        <v>13</v>
      </c>
      <c r="C30" s="357"/>
      <c r="D30" s="89">
        <v>0.49299999999999999</v>
      </c>
      <c r="E30" s="89">
        <v>0.5077645952635188</v>
      </c>
      <c r="F30" s="89">
        <v>0.52476149820375517</v>
      </c>
      <c r="G30" s="89">
        <v>0.54501461578395849</v>
      </c>
      <c r="H30" s="89">
        <v>0.56435939537388513</v>
      </c>
      <c r="I30" s="89">
        <v>0.58330868172470351</v>
      </c>
      <c r="J30" s="138">
        <v>0.60437200165516469</v>
      </c>
      <c r="K30" s="147"/>
    </row>
    <row r="31" spans="2:11">
      <c r="B31" s="331" t="s">
        <v>14</v>
      </c>
      <c r="C31" s="357"/>
      <c r="D31" s="89">
        <v>0.59099999999999997</v>
      </c>
      <c r="E31" s="89">
        <v>0.69734929687500002</v>
      </c>
      <c r="F31" s="89">
        <v>0.75711154205322262</v>
      </c>
      <c r="G31" s="89">
        <v>0.80222016736626633</v>
      </c>
      <c r="H31" s="89">
        <v>0.84710123162521522</v>
      </c>
      <c r="I31" s="89">
        <v>0.89191471759027263</v>
      </c>
      <c r="J31" s="138">
        <v>0.93671617611645785</v>
      </c>
      <c r="K31" s="147"/>
    </row>
    <row r="32" spans="2:11">
      <c r="B32" s="331" t="s">
        <v>15</v>
      </c>
      <c r="C32" s="357"/>
      <c r="D32" s="89">
        <v>-1.83</v>
      </c>
      <c r="E32" s="89">
        <v>-2.4087647314034593</v>
      </c>
      <c r="F32" s="89">
        <v>-2.7084486546000521</v>
      </c>
      <c r="G32" s="89">
        <v>-2.9624875778303581</v>
      </c>
      <c r="H32" s="89">
        <v>-3.205952154964506</v>
      </c>
      <c r="I32" s="89">
        <v>-3.4462456777460311</v>
      </c>
      <c r="J32" s="138">
        <v>-3.685140825007021</v>
      </c>
      <c r="K32" s="147"/>
    </row>
    <row r="33" spans="2:23" ht="6" customHeight="1">
      <c r="B33" s="358"/>
      <c r="C33" s="359"/>
      <c r="D33" s="360"/>
      <c r="E33" s="360"/>
      <c r="F33" s="360"/>
      <c r="G33" s="360"/>
      <c r="H33" s="360"/>
      <c r="I33" s="360"/>
      <c r="J33" s="361"/>
      <c r="K33" s="147"/>
    </row>
    <row r="34" spans="2:23">
      <c r="B34" s="350" t="s">
        <v>203</v>
      </c>
      <c r="C34" s="351"/>
      <c r="D34" s="89"/>
      <c r="E34" s="89"/>
      <c r="F34" s="89"/>
      <c r="G34" s="89"/>
      <c r="H34" s="89"/>
      <c r="I34" s="89"/>
      <c r="J34" s="138"/>
      <c r="K34" s="147"/>
    </row>
    <row r="35" spans="2:23" ht="6" customHeight="1">
      <c r="B35" s="350"/>
      <c r="C35" s="351"/>
      <c r="D35" s="89"/>
      <c r="E35" s="89"/>
      <c r="F35" s="89"/>
      <c r="G35" s="89"/>
      <c r="H35" s="89"/>
      <c r="I35" s="89"/>
      <c r="J35" s="138"/>
      <c r="K35" s="147"/>
    </row>
    <row r="36" spans="2:23">
      <c r="B36" s="354" t="s">
        <v>8</v>
      </c>
      <c r="C36" s="351"/>
      <c r="D36" s="114">
        <v>9.6366526893146727</v>
      </c>
      <c r="E36" s="114">
        <v>9.9115809703000153</v>
      </c>
      <c r="F36" s="114">
        <v>10.525256603075892</v>
      </c>
      <c r="G36" s="114">
        <v>10.781860377595613</v>
      </c>
      <c r="H36" s="114">
        <v>11.523005174581353</v>
      </c>
      <c r="I36" s="114">
        <v>11.937391602048656</v>
      </c>
      <c r="J36" s="114">
        <v>12.629931791082782</v>
      </c>
      <c r="K36" s="362"/>
    </row>
    <row r="37" spans="2:23">
      <c r="B37" s="356" t="s">
        <v>70</v>
      </c>
      <c r="C37" s="351"/>
      <c r="D37" s="114"/>
      <c r="E37" s="114"/>
      <c r="F37" s="114"/>
      <c r="G37" s="114"/>
      <c r="H37" s="114"/>
      <c r="I37" s="114"/>
      <c r="J37" s="355"/>
      <c r="K37" s="147"/>
      <c r="N37" s="363"/>
      <c r="O37" s="363"/>
      <c r="P37" s="363"/>
      <c r="Q37" s="363"/>
      <c r="R37" s="363"/>
      <c r="S37" s="363"/>
      <c r="T37" s="363"/>
      <c r="U37" s="363"/>
      <c r="V37" s="363"/>
      <c r="W37" s="364"/>
    </row>
    <row r="38" spans="2:23">
      <c r="B38" s="331" t="s">
        <v>9</v>
      </c>
      <c r="C38" s="351"/>
      <c r="D38" s="89">
        <v>-7.6999999999999999E-2</v>
      </c>
      <c r="E38" s="89">
        <v>-0.111</v>
      </c>
      <c r="F38" s="89">
        <v>-0.111</v>
      </c>
      <c r="G38" s="89">
        <v>-0.111</v>
      </c>
      <c r="H38" s="89">
        <v>-0.111</v>
      </c>
      <c r="I38" s="89">
        <v>-0.111</v>
      </c>
      <c r="J38" s="138">
        <v>-0.111</v>
      </c>
      <c r="K38" s="147"/>
      <c r="N38" s="363"/>
      <c r="O38" s="363"/>
      <c r="P38" s="363"/>
      <c r="Q38" s="363"/>
      <c r="R38" s="363"/>
      <c r="S38" s="363"/>
      <c r="T38" s="363"/>
      <c r="U38" s="363"/>
      <c r="V38" s="363"/>
      <c r="W38" s="364"/>
    </row>
    <row r="39" spans="2:23">
      <c r="B39" s="331" t="s">
        <v>10</v>
      </c>
      <c r="C39" s="357"/>
      <c r="D39" s="89">
        <v>0</v>
      </c>
      <c r="E39" s="89">
        <v>0</v>
      </c>
      <c r="F39" s="89">
        <v>0</v>
      </c>
      <c r="G39" s="89">
        <v>0</v>
      </c>
      <c r="H39" s="89">
        <v>0</v>
      </c>
      <c r="I39" s="89">
        <v>0</v>
      </c>
      <c r="J39" s="138">
        <v>0</v>
      </c>
      <c r="K39" s="147"/>
      <c r="N39" s="363"/>
      <c r="O39" s="363"/>
      <c r="P39" s="363"/>
      <c r="Q39" s="363"/>
      <c r="R39" s="363"/>
      <c r="S39" s="363"/>
      <c r="T39" s="363"/>
      <c r="U39" s="363"/>
      <c r="V39" s="363"/>
      <c r="W39" s="364"/>
    </row>
    <row r="40" spans="2:23">
      <c r="B40" s="331" t="s">
        <v>126</v>
      </c>
      <c r="C40" s="357"/>
      <c r="D40" s="89">
        <v>0</v>
      </c>
      <c r="E40" s="89">
        <v>0</v>
      </c>
      <c r="F40" s="89">
        <v>0</v>
      </c>
      <c r="G40" s="89">
        <v>0</v>
      </c>
      <c r="H40" s="89">
        <v>0</v>
      </c>
      <c r="I40" s="89">
        <v>0</v>
      </c>
      <c r="J40" s="138">
        <v>0</v>
      </c>
      <c r="K40" s="147"/>
      <c r="N40" s="363"/>
      <c r="O40" s="363"/>
      <c r="P40" s="363"/>
      <c r="Q40" s="363"/>
      <c r="R40" s="363"/>
      <c r="S40" s="363"/>
      <c r="T40" s="363"/>
      <c r="U40" s="363"/>
      <c r="V40" s="363"/>
      <c r="W40" s="364"/>
    </row>
    <row r="41" spans="2:23">
      <c r="B41" s="331" t="s">
        <v>11</v>
      </c>
      <c r="C41" s="357"/>
      <c r="D41" s="89">
        <v>0</v>
      </c>
      <c r="E41" s="89">
        <v>0</v>
      </c>
      <c r="F41" s="89">
        <v>0</v>
      </c>
      <c r="G41" s="89">
        <v>0</v>
      </c>
      <c r="H41" s="89">
        <v>0</v>
      </c>
      <c r="I41" s="89">
        <v>0</v>
      </c>
      <c r="J41" s="138">
        <v>0</v>
      </c>
      <c r="K41" s="147"/>
      <c r="N41" s="363"/>
      <c r="O41" s="363"/>
      <c r="P41" s="363"/>
      <c r="Q41" s="363"/>
      <c r="R41" s="363"/>
      <c r="S41" s="363"/>
      <c r="T41" s="363"/>
      <c r="U41" s="363"/>
      <c r="V41" s="363"/>
      <c r="W41" s="364"/>
    </row>
    <row r="42" spans="2:23">
      <c r="B42" s="331" t="s">
        <v>12</v>
      </c>
      <c r="C42" s="357"/>
      <c r="D42" s="89">
        <v>0</v>
      </c>
      <c r="E42" s="89">
        <v>0</v>
      </c>
      <c r="F42" s="89">
        <v>0</v>
      </c>
      <c r="G42" s="89">
        <v>0</v>
      </c>
      <c r="H42" s="89">
        <v>0</v>
      </c>
      <c r="I42" s="89">
        <v>0</v>
      </c>
      <c r="J42" s="138">
        <v>0</v>
      </c>
      <c r="K42" s="147"/>
      <c r="O42" s="364"/>
      <c r="P42" s="364"/>
      <c r="Q42" s="364"/>
      <c r="R42" s="364"/>
      <c r="T42" s="364"/>
      <c r="U42" s="364"/>
      <c r="V42" s="364"/>
      <c r="W42" s="364"/>
    </row>
    <row r="43" spans="2:23">
      <c r="B43" s="331" t="s">
        <v>98</v>
      </c>
      <c r="C43" s="357"/>
      <c r="D43" s="89">
        <v>11.188799999999999</v>
      </c>
      <c r="E43" s="89">
        <v>11.51857181219434</v>
      </c>
      <c r="F43" s="89">
        <v>12.177096432928762</v>
      </c>
      <c r="G43" s="89">
        <v>12.429317305460357</v>
      </c>
      <c r="H43" s="89">
        <v>13.165052046556022</v>
      </c>
      <c r="I43" s="89">
        <v>13.573936818193868</v>
      </c>
      <c r="J43" s="138">
        <v>14.260982166504723</v>
      </c>
      <c r="K43" s="147"/>
      <c r="O43" s="364"/>
      <c r="P43" s="364"/>
      <c r="Q43" s="364"/>
      <c r="R43" s="364"/>
      <c r="T43" s="364"/>
      <c r="U43" s="364"/>
      <c r="V43" s="364"/>
      <c r="W43" s="364"/>
    </row>
    <row r="44" spans="2:23">
      <c r="B44" s="331" t="s">
        <v>13</v>
      </c>
      <c r="C44" s="357"/>
      <c r="D44" s="89">
        <v>0</v>
      </c>
      <c r="E44" s="89">
        <v>0</v>
      </c>
      <c r="F44" s="89">
        <v>0</v>
      </c>
      <c r="G44" s="89">
        <v>0</v>
      </c>
      <c r="H44" s="89">
        <v>0</v>
      </c>
      <c r="I44" s="89">
        <v>0</v>
      </c>
      <c r="J44" s="138">
        <v>0</v>
      </c>
      <c r="K44" s="147"/>
      <c r="O44" s="364"/>
      <c r="P44" s="364"/>
      <c r="Q44" s="364"/>
      <c r="R44" s="364"/>
      <c r="T44" s="364"/>
      <c r="U44" s="364"/>
      <c r="V44" s="364"/>
      <c r="W44" s="364"/>
    </row>
    <row r="45" spans="2:23">
      <c r="B45" s="331" t="s">
        <v>14</v>
      </c>
      <c r="C45" s="357"/>
      <c r="D45" s="89">
        <v>0.33285268931467371</v>
      </c>
      <c r="E45" s="89">
        <v>0.3518789991168596</v>
      </c>
      <c r="F45" s="89">
        <v>0.39442095657257426</v>
      </c>
      <c r="G45" s="89">
        <v>0.44320658531612622</v>
      </c>
      <c r="H45" s="89">
        <v>0.49232723881002372</v>
      </c>
      <c r="I45" s="89">
        <v>0.54122063697682066</v>
      </c>
      <c r="J45" s="138">
        <v>0.59001084848819829</v>
      </c>
      <c r="K45" s="147"/>
      <c r="O45" s="364"/>
      <c r="P45" s="364"/>
      <c r="Q45" s="364"/>
      <c r="R45" s="364"/>
      <c r="T45" s="364"/>
      <c r="U45" s="364"/>
      <c r="V45" s="364"/>
      <c r="W45" s="364"/>
    </row>
    <row r="46" spans="2:23">
      <c r="B46" s="331" t="s">
        <v>15</v>
      </c>
      <c r="C46" s="357"/>
      <c r="D46" s="89">
        <v>-1.8079999999999998</v>
      </c>
      <c r="E46" s="89">
        <v>-1.8478698410111889</v>
      </c>
      <c r="F46" s="89">
        <v>-1.9352607864254443</v>
      </c>
      <c r="G46" s="89">
        <v>-1.9796635131808671</v>
      </c>
      <c r="H46" s="89">
        <v>-2.023374110784693</v>
      </c>
      <c r="I46" s="89">
        <v>-2.0667658531220372</v>
      </c>
      <c r="J46" s="138">
        <v>-2.1100612239101419</v>
      </c>
      <c r="K46" s="147"/>
      <c r="O46" s="364"/>
      <c r="P46" s="364"/>
      <c r="Q46" s="364"/>
      <c r="R46" s="364"/>
      <c r="T46" s="364"/>
      <c r="U46" s="364"/>
      <c r="V46" s="364"/>
      <c r="W46" s="364"/>
    </row>
    <row r="47" spans="2:23" ht="15">
      <c r="B47" s="358"/>
      <c r="C47" s="365"/>
      <c r="D47" s="360"/>
      <c r="E47" s="360"/>
      <c r="F47" s="360"/>
      <c r="G47" s="360"/>
      <c r="H47" s="360"/>
      <c r="I47" s="360"/>
      <c r="J47" s="361"/>
      <c r="K47" s="147"/>
      <c r="N47" s="95"/>
    </row>
    <row r="48" spans="2:23">
      <c r="B48" s="350" t="s">
        <v>266</v>
      </c>
      <c r="C48" s="351"/>
      <c r="D48" s="89"/>
      <c r="E48" s="89"/>
      <c r="F48" s="89"/>
      <c r="G48" s="89"/>
      <c r="H48" s="89"/>
      <c r="I48" s="89"/>
      <c r="J48" s="138"/>
      <c r="K48" s="147"/>
      <c r="N48" s="95"/>
    </row>
    <row r="49" spans="2:14">
      <c r="B49" s="350"/>
      <c r="C49" s="351"/>
      <c r="D49" s="89"/>
      <c r="E49" s="89"/>
      <c r="F49" s="89"/>
      <c r="G49" s="89"/>
      <c r="H49" s="89"/>
      <c r="I49" s="89"/>
      <c r="J49" s="138"/>
      <c r="K49" s="147"/>
      <c r="N49" s="95"/>
    </row>
    <row r="50" spans="2:14">
      <c r="B50" s="354" t="s">
        <v>8</v>
      </c>
      <c r="C50" s="351"/>
      <c r="D50" s="114">
        <v>18.376347310685325</v>
      </c>
      <c r="E50" s="114">
        <v>19.147999283558239</v>
      </c>
      <c r="F50" s="114">
        <v>20.108497168084927</v>
      </c>
      <c r="G50" s="114">
        <v>21.04972616664951</v>
      </c>
      <c r="H50" s="114">
        <v>22.063631739033912</v>
      </c>
      <c r="I50" s="114">
        <v>23.127619427459912</v>
      </c>
      <c r="J50" s="114">
        <v>24.24421501412364</v>
      </c>
      <c r="K50" s="362"/>
      <c r="N50" s="95"/>
    </row>
    <row r="51" spans="2:14">
      <c r="B51" s="356" t="s">
        <v>70</v>
      </c>
      <c r="C51" s="351"/>
      <c r="D51" s="114"/>
      <c r="E51" s="114"/>
      <c r="F51" s="114"/>
      <c r="G51" s="114"/>
      <c r="H51" s="114"/>
      <c r="I51" s="114"/>
      <c r="J51" s="355"/>
      <c r="K51" s="147"/>
      <c r="N51" s="95"/>
    </row>
    <row r="52" spans="2:14">
      <c r="B52" s="331" t="s">
        <v>9</v>
      </c>
      <c r="C52" s="351"/>
      <c r="D52" s="89">
        <v>0</v>
      </c>
      <c r="E52" s="89">
        <v>0</v>
      </c>
      <c r="F52" s="89">
        <v>0</v>
      </c>
      <c r="G52" s="89">
        <v>0</v>
      </c>
      <c r="H52" s="89">
        <v>0</v>
      </c>
      <c r="I52" s="89">
        <v>0</v>
      </c>
      <c r="J52" s="138">
        <v>0</v>
      </c>
      <c r="K52" s="147"/>
      <c r="N52" s="95"/>
    </row>
    <row r="53" spans="2:14">
      <c r="B53" s="331" t="s">
        <v>10</v>
      </c>
      <c r="C53" s="357"/>
      <c r="D53" s="89">
        <v>0</v>
      </c>
      <c r="E53" s="89">
        <v>0</v>
      </c>
      <c r="F53" s="89">
        <v>0</v>
      </c>
      <c r="G53" s="89">
        <v>0</v>
      </c>
      <c r="H53" s="89">
        <v>0</v>
      </c>
      <c r="I53" s="89">
        <v>0</v>
      </c>
      <c r="J53" s="138">
        <v>0</v>
      </c>
      <c r="K53" s="147"/>
      <c r="N53" s="95"/>
    </row>
    <row r="54" spans="2:14">
      <c r="B54" s="331" t="s">
        <v>126</v>
      </c>
      <c r="C54" s="357"/>
      <c r="D54" s="89">
        <v>0</v>
      </c>
      <c r="E54" s="89">
        <v>0</v>
      </c>
      <c r="F54" s="89">
        <v>0</v>
      </c>
      <c r="G54" s="89">
        <v>0</v>
      </c>
      <c r="H54" s="89">
        <v>0</v>
      </c>
      <c r="I54" s="89">
        <v>0</v>
      </c>
      <c r="J54" s="138">
        <v>0</v>
      </c>
      <c r="K54" s="147"/>
      <c r="N54" s="95"/>
    </row>
    <row r="55" spans="2:14">
      <c r="B55" s="331" t="s">
        <v>11</v>
      </c>
      <c r="C55" s="357"/>
      <c r="D55" s="89">
        <v>0</v>
      </c>
      <c r="E55" s="89">
        <v>0</v>
      </c>
      <c r="F55" s="89">
        <v>0</v>
      </c>
      <c r="G55" s="89">
        <v>0</v>
      </c>
      <c r="H55" s="89">
        <v>0</v>
      </c>
      <c r="I55" s="89">
        <v>0</v>
      </c>
      <c r="J55" s="138">
        <v>0</v>
      </c>
      <c r="K55" s="147"/>
      <c r="N55" s="95"/>
    </row>
    <row r="56" spans="2:14">
      <c r="B56" s="331" t="s">
        <v>12</v>
      </c>
      <c r="C56" s="357"/>
      <c r="D56" s="89">
        <v>0</v>
      </c>
      <c r="E56" s="89">
        <v>0</v>
      </c>
      <c r="F56" s="89">
        <v>0</v>
      </c>
      <c r="G56" s="89">
        <v>0</v>
      </c>
      <c r="H56" s="89">
        <v>0</v>
      </c>
      <c r="I56" s="89">
        <v>0</v>
      </c>
      <c r="J56" s="138">
        <v>0</v>
      </c>
      <c r="K56" s="147"/>
      <c r="N56" s="95"/>
    </row>
    <row r="57" spans="2:14">
      <c r="B57" s="331" t="s">
        <v>98</v>
      </c>
      <c r="C57" s="357"/>
      <c r="D57" s="89">
        <v>0.49720000000000097</v>
      </c>
      <c r="E57" s="89">
        <v>0.51013790000000114</v>
      </c>
      <c r="F57" s="89">
        <v>0.55513790000000107</v>
      </c>
      <c r="G57" s="89">
        <v>0.5290212333333344</v>
      </c>
      <c r="H57" s="89">
        <v>0.52902123333333462</v>
      </c>
      <c r="I57" s="89">
        <v>0.52902123333333428</v>
      </c>
      <c r="J57" s="138">
        <v>0.52902123333333462</v>
      </c>
      <c r="K57" s="147"/>
      <c r="N57" s="95"/>
    </row>
    <row r="58" spans="2:14">
      <c r="B58" s="331" t="s">
        <v>13</v>
      </c>
      <c r="C58" s="357"/>
      <c r="D58" s="89">
        <v>0</v>
      </c>
      <c r="E58" s="89">
        <v>0</v>
      </c>
      <c r="F58" s="89">
        <v>0</v>
      </c>
      <c r="G58" s="89">
        <v>0</v>
      </c>
      <c r="H58" s="89">
        <v>0</v>
      </c>
      <c r="I58" s="89">
        <v>0</v>
      </c>
      <c r="J58" s="138">
        <v>0</v>
      </c>
      <c r="K58" s="147"/>
      <c r="N58" s="95"/>
    </row>
    <row r="59" spans="2:14">
      <c r="B59" s="331" t="s">
        <v>14</v>
      </c>
      <c r="C59" s="357"/>
      <c r="D59" s="89">
        <v>17.879147310685326</v>
      </c>
      <c r="E59" s="89">
        <v>18.637861383558239</v>
      </c>
      <c r="F59" s="89">
        <v>19.553359268084925</v>
      </c>
      <c r="G59" s="89">
        <v>20.520704933316175</v>
      </c>
      <c r="H59" s="89">
        <v>21.534610505700577</v>
      </c>
      <c r="I59" s="89">
        <v>22.598598194126577</v>
      </c>
      <c r="J59" s="138">
        <v>23.715193780790305</v>
      </c>
      <c r="K59" s="147"/>
      <c r="N59" s="95"/>
    </row>
    <row r="60" spans="2:14">
      <c r="B60" s="331" t="s">
        <v>15</v>
      </c>
      <c r="C60" s="357"/>
      <c r="D60" s="89">
        <v>0</v>
      </c>
      <c r="E60" s="89">
        <v>0</v>
      </c>
      <c r="F60" s="89">
        <v>0</v>
      </c>
      <c r="G60" s="89">
        <v>0</v>
      </c>
      <c r="H60" s="89">
        <v>0</v>
      </c>
      <c r="I60" s="89">
        <v>0</v>
      </c>
      <c r="J60" s="138">
        <v>0</v>
      </c>
      <c r="K60" s="147"/>
      <c r="N60" s="95"/>
    </row>
    <row r="61" spans="2:14" ht="15">
      <c r="B61" s="358"/>
      <c r="C61" s="365"/>
      <c r="D61" s="360"/>
      <c r="E61" s="360"/>
      <c r="F61" s="360"/>
      <c r="G61" s="360"/>
      <c r="H61" s="360"/>
      <c r="I61" s="360"/>
      <c r="J61" s="361"/>
      <c r="K61" s="147"/>
      <c r="N61" s="95"/>
    </row>
    <row r="62" spans="2:14">
      <c r="B62" s="350" t="s">
        <v>204</v>
      </c>
      <c r="C62" s="366"/>
      <c r="D62" s="89"/>
      <c r="E62" s="89"/>
      <c r="F62" s="89"/>
      <c r="G62" s="89"/>
      <c r="H62" s="89"/>
      <c r="I62" s="89"/>
      <c r="J62" s="138"/>
      <c r="K62" s="147"/>
      <c r="N62" s="95"/>
    </row>
    <row r="63" spans="2:14">
      <c r="B63" s="350"/>
      <c r="C63" s="366"/>
      <c r="D63" s="89"/>
      <c r="E63" s="89"/>
      <c r="F63" s="89"/>
      <c r="G63" s="89"/>
      <c r="H63" s="89"/>
      <c r="I63" s="89"/>
      <c r="J63" s="138"/>
      <c r="K63" s="147"/>
      <c r="N63" s="95"/>
    </row>
    <row r="64" spans="2:14">
      <c r="B64" s="354" t="s">
        <v>137</v>
      </c>
      <c r="C64" s="366"/>
      <c r="D64" s="114">
        <v>-9.5969999999999995</v>
      </c>
      <c r="E64" s="114">
        <v>-7.0812711941361881</v>
      </c>
      <c r="F64" s="114">
        <v>-7.3359700055477877</v>
      </c>
      <c r="G64" s="114">
        <v>-1.9796715335342987</v>
      </c>
      <c r="H64" s="114">
        <v>-6.326057218258148</v>
      </c>
      <c r="I64" s="114">
        <v>-7.8996319800128916</v>
      </c>
      <c r="J64" s="355">
        <v>-4.2156604062087952</v>
      </c>
      <c r="K64" s="147"/>
      <c r="N64" s="95"/>
    </row>
    <row r="65" spans="2:14" ht="12.75" customHeight="1">
      <c r="B65" s="356" t="s">
        <v>70</v>
      </c>
      <c r="C65" s="366"/>
      <c r="D65" s="114"/>
      <c r="E65" s="114"/>
      <c r="F65" s="114"/>
      <c r="G65" s="114"/>
      <c r="H65" s="114"/>
      <c r="I65" s="114"/>
      <c r="J65" s="355"/>
      <c r="K65" s="147"/>
      <c r="N65" s="95"/>
    </row>
    <row r="66" spans="2:14" ht="12.75" customHeight="1">
      <c r="B66" s="331" t="s">
        <v>9</v>
      </c>
      <c r="C66" s="366"/>
      <c r="D66" s="89">
        <v>-8.9999999999999993E-3</v>
      </c>
      <c r="E66" s="89">
        <v>-8.9999999999999993E-3</v>
      </c>
      <c r="F66" s="89">
        <v>-8.9999999999999993E-3</v>
      </c>
      <c r="G66" s="89">
        <v>-8.9999999999999993E-3</v>
      </c>
      <c r="H66" s="89">
        <v>-8.9999999999999993E-3</v>
      </c>
      <c r="I66" s="89">
        <v>-8.9999999999999993E-3</v>
      </c>
      <c r="J66" s="138">
        <v>-8.9999999999999993E-3</v>
      </c>
      <c r="K66" s="147"/>
      <c r="N66" s="95"/>
    </row>
    <row r="67" spans="2:14" ht="12.75" customHeight="1">
      <c r="B67" s="331" t="s">
        <v>10</v>
      </c>
      <c r="C67" s="367"/>
      <c r="D67" s="89">
        <v>0</v>
      </c>
      <c r="E67" s="89">
        <v>0</v>
      </c>
      <c r="F67" s="89">
        <v>0</v>
      </c>
      <c r="G67" s="89">
        <v>0</v>
      </c>
      <c r="H67" s="89">
        <v>0</v>
      </c>
      <c r="I67" s="89">
        <v>0</v>
      </c>
      <c r="J67" s="138">
        <v>0</v>
      </c>
      <c r="K67" s="147"/>
      <c r="N67" s="95"/>
    </row>
    <row r="68" spans="2:14" ht="12.75" customHeight="1">
      <c r="B68" s="331" t="s">
        <v>126</v>
      </c>
      <c r="C68" s="367"/>
      <c r="D68" s="89">
        <v>0</v>
      </c>
      <c r="E68" s="89">
        <v>0</v>
      </c>
      <c r="F68" s="89">
        <v>0</v>
      </c>
      <c r="G68" s="89">
        <v>0</v>
      </c>
      <c r="H68" s="89">
        <v>0</v>
      </c>
      <c r="I68" s="89">
        <v>0</v>
      </c>
      <c r="J68" s="138">
        <v>0</v>
      </c>
      <c r="K68" s="147"/>
      <c r="N68" s="95"/>
    </row>
    <row r="69" spans="2:14" ht="12.75" customHeight="1">
      <c r="B69" s="331" t="s">
        <v>11</v>
      </c>
      <c r="C69" s="367"/>
      <c r="D69" s="89">
        <v>0</v>
      </c>
      <c r="E69" s="89">
        <v>0</v>
      </c>
      <c r="F69" s="89">
        <v>0</v>
      </c>
      <c r="G69" s="89">
        <v>0</v>
      </c>
      <c r="H69" s="89">
        <v>0</v>
      </c>
      <c r="I69" s="89">
        <v>0</v>
      </c>
      <c r="J69" s="138">
        <v>0</v>
      </c>
      <c r="K69" s="147"/>
      <c r="N69" s="95"/>
    </row>
    <row r="70" spans="2:14" ht="12.75" customHeight="1">
      <c r="B70" s="331" t="s">
        <v>12</v>
      </c>
      <c r="C70" s="367"/>
      <c r="D70" s="89">
        <v>0</v>
      </c>
      <c r="E70" s="89">
        <v>0</v>
      </c>
      <c r="F70" s="89">
        <v>0</v>
      </c>
      <c r="G70" s="89">
        <v>0</v>
      </c>
      <c r="H70" s="89">
        <v>0</v>
      </c>
      <c r="I70" s="89">
        <v>0</v>
      </c>
      <c r="J70" s="138">
        <v>0</v>
      </c>
      <c r="K70" s="147"/>
      <c r="N70" s="95"/>
    </row>
    <row r="71" spans="2:14" ht="12.75" customHeight="1">
      <c r="B71" s="331" t="s">
        <v>98</v>
      </c>
      <c r="C71" s="367"/>
      <c r="D71" s="89">
        <v>0.152</v>
      </c>
      <c r="E71" s="89">
        <v>0.12945761172762268</v>
      </c>
      <c r="F71" s="89">
        <v>0.11237260070867654</v>
      </c>
      <c r="G71" s="89">
        <v>0.11130506953565437</v>
      </c>
      <c r="H71" s="89">
        <v>0.11392637288795816</v>
      </c>
      <c r="I71" s="89">
        <v>0.11695444997847192</v>
      </c>
      <c r="J71" s="138">
        <v>0.12002336718666247</v>
      </c>
      <c r="K71" s="147"/>
      <c r="N71" s="95"/>
    </row>
    <row r="72" spans="2:14" ht="12.75" customHeight="1">
      <c r="B72" s="331" t="s">
        <v>13</v>
      </c>
      <c r="C72" s="367"/>
      <c r="D72" s="89">
        <v>0</v>
      </c>
      <c r="E72" s="89">
        <v>0</v>
      </c>
      <c r="F72" s="89">
        <v>0</v>
      </c>
      <c r="G72" s="89">
        <v>0</v>
      </c>
      <c r="H72" s="89">
        <v>0</v>
      </c>
      <c r="I72" s="89">
        <v>0</v>
      </c>
      <c r="J72" s="138">
        <v>0</v>
      </c>
      <c r="K72" s="147"/>
      <c r="N72" s="95"/>
    </row>
    <row r="73" spans="2:14" ht="12.75" customHeight="1">
      <c r="B73" s="331" t="s">
        <v>14</v>
      </c>
      <c r="C73" s="367"/>
      <c r="D73" s="89">
        <v>0</v>
      </c>
      <c r="E73" s="89">
        <v>0</v>
      </c>
      <c r="F73" s="89">
        <v>0</v>
      </c>
      <c r="G73" s="89">
        <v>0</v>
      </c>
      <c r="H73" s="89">
        <v>0</v>
      </c>
      <c r="I73" s="89">
        <v>0</v>
      </c>
      <c r="J73" s="138">
        <v>0</v>
      </c>
      <c r="K73" s="147"/>
      <c r="N73" s="95"/>
    </row>
    <row r="74" spans="2:14" ht="12.75" customHeight="1">
      <c r="B74" s="368" t="s">
        <v>15</v>
      </c>
      <c r="C74" s="369"/>
      <c r="D74" s="89">
        <v>-9.74</v>
      </c>
      <c r="E74" s="89">
        <v>-7.2017288058638105</v>
      </c>
      <c r="F74" s="89">
        <v>-7.4393426062564645</v>
      </c>
      <c r="G74" s="89">
        <v>-2.0819766030699531</v>
      </c>
      <c r="H74" s="89">
        <v>-6.4309835911461066</v>
      </c>
      <c r="I74" s="89">
        <v>-8.0075864299913633</v>
      </c>
      <c r="J74" s="138">
        <v>-4.326683773395458</v>
      </c>
      <c r="K74" s="147"/>
      <c r="N74" s="95"/>
    </row>
    <row r="75" spans="2:14" ht="6" customHeight="1">
      <c r="B75" s="370"/>
      <c r="C75" s="371"/>
      <c r="D75" s="372"/>
      <c r="E75" s="372"/>
      <c r="F75" s="372"/>
      <c r="G75" s="372"/>
      <c r="H75" s="372"/>
      <c r="I75" s="372"/>
      <c r="J75" s="373"/>
      <c r="K75" s="147"/>
      <c r="N75" s="95"/>
    </row>
    <row r="76" spans="2:14">
      <c r="B76" s="350" t="s">
        <v>18</v>
      </c>
      <c r="C76" s="366"/>
      <c r="D76" s="89"/>
      <c r="E76" s="89"/>
      <c r="F76" s="89"/>
      <c r="G76" s="89"/>
      <c r="H76" s="89"/>
      <c r="I76" s="89"/>
      <c r="J76" s="138"/>
      <c r="K76" s="147"/>
    </row>
    <row r="77" spans="2:14" ht="6" customHeight="1">
      <c r="B77" s="350"/>
      <c r="C77" s="366"/>
      <c r="D77" s="89"/>
      <c r="E77" s="89"/>
      <c r="F77" s="89"/>
      <c r="G77" s="89"/>
      <c r="H77" s="89"/>
      <c r="I77" s="89"/>
      <c r="J77" s="138"/>
      <c r="K77" s="147"/>
    </row>
    <row r="78" spans="2:14">
      <c r="B78" s="354" t="s">
        <v>137</v>
      </c>
      <c r="C78" s="366"/>
      <c r="D78" s="114">
        <v>812.90499999999997</v>
      </c>
      <c r="E78" s="114">
        <v>839.32697038632875</v>
      </c>
      <c r="F78" s="114">
        <v>872.92004995974605</v>
      </c>
      <c r="G78" s="114">
        <v>910.75402545113934</v>
      </c>
      <c r="H78" s="114">
        <v>949.19509434961128</v>
      </c>
      <c r="I78" s="114">
        <v>984.65905413291046</v>
      </c>
      <c r="J78" s="355">
        <v>1022.2610299465166</v>
      </c>
      <c r="K78" s="147"/>
      <c r="N78" s="374"/>
    </row>
    <row r="79" spans="2:14">
      <c r="B79" s="356" t="s">
        <v>70</v>
      </c>
      <c r="C79" s="366"/>
      <c r="D79" s="114"/>
      <c r="E79" s="114"/>
      <c r="F79" s="114"/>
      <c r="G79" s="114"/>
      <c r="H79" s="114"/>
      <c r="I79" s="114"/>
      <c r="J79" s="355"/>
      <c r="K79" s="147"/>
    </row>
    <row r="80" spans="2:14">
      <c r="B80" s="331" t="s">
        <v>9</v>
      </c>
      <c r="C80" s="366"/>
      <c r="D80" s="89">
        <v>259.86699999999996</v>
      </c>
      <c r="E80" s="89">
        <v>261.90743630063787</v>
      </c>
      <c r="F80" s="89">
        <v>278.92486389820607</v>
      </c>
      <c r="G80" s="89">
        <v>292.05421009960236</v>
      </c>
      <c r="H80" s="89">
        <v>306.26259535881138</v>
      </c>
      <c r="I80" s="89">
        <v>319.25543752349336</v>
      </c>
      <c r="J80" s="138">
        <v>333.0841058039461</v>
      </c>
      <c r="K80" s="375"/>
    </row>
    <row r="81" spans="2:11">
      <c r="B81" s="331" t="s">
        <v>10</v>
      </c>
      <c r="C81" s="367"/>
      <c r="D81" s="89">
        <v>281.41169281694999</v>
      </c>
      <c r="E81" s="89">
        <v>290.32374466020866</v>
      </c>
      <c r="F81" s="89">
        <v>297.70475832240697</v>
      </c>
      <c r="G81" s="89">
        <v>311.27634592805884</v>
      </c>
      <c r="H81" s="89">
        <v>323.51636362816572</v>
      </c>
      <c r="I81" s="89">
        <v>333.67211484943005</v>
      </c>
      <c r="J81" s="138">
        <v>344.70138779313277</v>
      </c>
      <c r="K81" s="147"/>
    </row>
    <row r="82" spans="2:11">
      <c r="B82" s="331" t="s">
        <v>126</v>
      </c>
      <c r="C82" s="367"/>
      <c r="D82" s="89">
        <v>46.533000000000001</v>
      </c>
      <c r="E82" s="89">
        <v>48.03204115460376</v>
      </c>
      <c r="F82" s="89">
        <v>49.857864766626051</v>
      </c>
      <c r="G82" s="89">
        <v>50.377894660645708</v>
      </c>
      <c r="H82" s="89">
        <v>51.805082698943302</v>
      </c>
      <c r="I82" s="89">
        <v>53.297970539006272</v>
      </c>
      <c r="J82" s="138">
        <v>54.798751644286689</v>
      </c>
      <c r="K82" s="147"/>
    </row>
    <row r="83" spans="2:11">
      <c r="B83" s="331" t="s">
        <v>11</v>
      </c>
      <c r="C83" s="367"/>
      <c r="D83" s="89">
        <v>5.4499999999999993</v>
      </c>
      <c r="E83" s="89">
        <v>5.1946619698665861</v>
      </c>
      <c r="F83" s="89">
        <v>5.5661839689373629</v>
      </c>
      <c r="G83" s="89">
        <v>5.9147985134819541</v>
      </c>
      <c r="H83" s="89">
        <v>6.3635833708779321</v>
      </c>
      <c r="I83" s="89">
        <v>6.7854822651821234</v>
      </c>
      <c r="J83" s="138">
        <v>7.1953442490849095</v>
      </c>
      <c r="K83" s="147"/>
    </row>
    <row r="84" spans="2:11">
      <c r="B84" s="331" t="s">
        <v>12</v>
      </c>
      <c r="C84" s="367"/>
      <c r="D84" s="89">
        <v>137.25700000000001</v>
      </c>
      <c r="E84" s="89">
        <v>145.42072922538122</v>
      </c>
      <c r="F84" s="89">
        <v>150.2052958194071</v>
      </c>
      <c r="G84" s="89">
        <v>157.00324001193792</v>
      </c>
      <c r="H84" s="89">
        <v>164.01418970154674</v>
      </c>
      <c r="I84" s="89">
        <v>170.33440301836509</v>
      </c>
      <c r="J84" s="138">
        <v>177.09153928917095</v>
      </c>
      <c r="K84" s="147"/>
    </row>
    <row r="85" spans="2:11">
      <c r="B85" s="331" t="s">
        <v>98</v>
      </c>
      <c r="C85" s="367"/>
      <c r="D85" s="89">
        <v>52.911000000000001</v>
      </c>
      <c r="E85" s="89">
        <v>54.343259267683486</v>
      </c>
      <c r="F85" s="89">
        <v>56.968600562365978</v>
      </c>
      <c r="G85" s="89">
        <v>58.728670450127296</v>
      </c>
      <c r="H85" s="89">
        <v>61.254236152087316</v>
      </c>
      <c r="I85" s="89">
        <v>63.514161548110714</v>
      </c>
      <c r="J85" s="138">
        <v>66.182347788515543</v>
      </c>
      <c r="K85" s="147"/>
    </row>
    <row r="86" spans="2:11">
      <c r="B86" s="331" t="s">
        <v>13</v>
      </c>
      <c r="C86" s="367"/>
      <c r="D86" s="89">
        <v>5.4279999999999999</v>
      </c>
      <c r="E86" s="89">
        <v>6.5427937088212911</v>
      </c>
      <c r="F86" s="89">
        <v>6.0495047900184744</v>
      </c>
      <c r="G86" s="89">
        <v>6.5384881254027816</v>
      </c>
      <c r="H86" s="89">
        <v>5.3659562278985833</v>
      </c>
      <c r="I86" s="89">
        <v>5.4139010377706498</v>
      </c>
      <c r="J86" s="138">
        <v>5.3396383846155544</v>
      </c>
      <c r="K86" s="147"/>
    </row>
    <row r="87" spans="2:11">
      <c r="B87" s="331" t="s">
        <v>14</v>
      </c>
      <c r="C87" s="367"/>
      <c r="D87" s="89">
        <v>24.047999999999998</v>
      </c>
      <c r="E87" s="89">
        <v>27.562304099125715</v>
      </c>
      <c r="F87" s="89">
        <v>27.642977831778033</v>
      </c>
      <c r="G87" s="89">
        <v>28.860377661882335</v>
      </c>
      <c r="H87" s="89">
        <v>30.613087211280355</v>
      </c>
      <c r="I87" s="89">
        <v>32.38558335155237</v>
      </c>
      <c r="J87" s="138">
        <v>33.867914993764025</v>
      </c>
      <c r="K87" s="147"/>
    </row>
    <row r="88" spans="2:11" ht="14.25" customHeight="1">
      <c r="B88" s="370" t="s">
        <v>15</v>
      </c>
      <c r="C88" s="371"/>
      <c r="D88" s="89">
        <v>0</v>
      </c>
      <c r="E88" s="89">
        <v>0</v>
      </c>
      <c r="F88" s="89">
        <v>0</v>
      </c>
      <c r="G88" s="89">
        <v>0</v>
      </c>
      <c r="H88" s="89">
        <v>0</v>
      </c>
      <c r="I88" s="89">
        <v>0</v>
      </c>
      <c r="J88" s="373">
        <v>0</v>
      </c>
      <c r="K88" s="147"/>
    </row>
    <row r="89" spans="2:11" ht="27" customHeight="1" thickBot="1">
      <c r="B89" s="705" t="s">
        <v>313</v>
      </c>
      <c r="C89" s="706"/>
      <c r="D89" s="706"/>
      <c r="E89" s="706"/>
      <c r="F89" s="706"/>
      <c r="G89" s="706"/>
      <c r="H89" s="706"/>
      <c r="I89" s="706"/>
      <c r="J89" s="707"/>
      <c r="K89" s="147"/>
    </row>
    <row r="90" spans="2:11">
      <c r="K90" s="147"/>
    </row>
    <row r="91" spans="2:11">
      <c r="B91" s="95"/>
      <c r="K91" s="147"/>
    </row>
    <row r="92" spans="2:11" hidden="1">
      <c r="C92" s="80" t="s">
        <v>205</v>
      </c>
    </row>
    <row r="93" spans="2:11" hidden="1">
      <c r="C93" s="80" t="s">
        <v>53</v>
      </c>
    </row>
    <row r="94" spans="2:11" hidden="1"/>
    <row r="95" spans="2:11" hidden="1">
      <c r="C95" s="377"/>
      <c r="D95" s="378" t="s">
        <v>206</v>
      </c>
    </row>
    <row r="96" spans="2:11" hidden="1">
      <c r="C96" s="379" t="s">
        <v>99</v>
      </c>
      <c r="D96" s="380"/>
    </row>
    <row r="97" spans="3:5" hidden="1">
      <c r="C97" s="379" t="s">
        <v>9</v>
      </c>
      <c r="D97" s="381">
        <v>222076</v>
      </c>
      <c r="E97" s="376" t="e">
        <v>#REF!</v>
      </c>
    </row>
    <row r="98" spans="3:5" hidden="1">
      <c r="C98" s="379" t="s">
        <v>207</v>
      </c>
      <c r="D98" s="381">
        <v>242405</v>
      </c>
      <c r="E98" s="376" t="e">
        <v>#REF!</v>
      </c>
    </row>
    <row r="99" spans="3:5" hidden="1">
      <c r="C99" s="379" t="s">
        <v>126</v>
      </c>
      <c r="D99" s="382">
        <v>13717</v>
      </c>
      <c r="E99" s="376" t="e">
        <v>#REF!</v>
      </c>
    </row>
    <row r="100" spans="3:5" hidden="1">
      <c r="C100" s="379" t="s">
        <v>11</v>
      </c>
      <c r="D100" s="382">
        <v>4712</v>
      </c>
      <c r="E100" s="376" t="e">
        <v>#REF!</v>
      </c>
    </row>
    <row r="101" spans="3:5" hidden="1">
      <c r="C101" s="379" t="s">
        <v>12</v>
      </c>
      <c r="D101" s="381">
        <v>114061</v>
      </c>
      <c r="E101" s="376" t="e">
        <v>#REF!</v>
      </c>
    </row>
    <row r="102" spans="3:5" hidden="1">
      <c r="C102" s="379" t="s">
        <v>98</v>
      </c>
      <c r="D102" s="382">
        <v>18347</v>
      </c>
      <c r="E102" s="376" t="e">
        <v>#REF!</v>
      </c>
    </row>
    <row r="103" spans="3:5" hidden="1">
      <c r="C103" s="379" t="s">
        <v>208</v>
      </c>
      <c r="D103" s="382">
        <v>5017</v>
      </c>
      <c r="E103" s="376" t="e">
        <v>#REF!</v>
      </c>
    </row>
    <row r="104" spans="3:5" hidden="1">
      <c r="C104" s="379" t="s">
        <v>209</v>
      </c>
      <c r="D104" s="382">
        <v>12183</v>
      </c>
      <c r="E104" s="376" t="e">
        <v>#REF!</v>
      </c>
    </row>
    <row r="105" spans="3:5" hidden="1">
      <c r="C105" s="379" t="s">
        <v>13</v>
      </c>
      <c r="D105" s="382">
        <v>4130</v>
      </c>
      <c r="E105" s="376" t="e">
        <v>#REF!</v>
      </c>
    </row>
    <row r="106" spans="3:5" hidden="1">
      <c r="C106" s="383" t="s">
        <v>138</v>
      </c>
    </row>
    <row r="107" spans="3:5" hidden="1"/>
    <row r="108" spans="3:5" hidden="1"/>
    <row r="109" spans="3:5" hidden="1">
      <c r="C109" s="377"/>
      <c r="D109" s="378" t="s">
        <v>210</v>
      </c>
    </row>
    <row r="110" spans="3:5" hidden="1">
      <c r="C110" s="379" t="s">
        <v>99</v>
      </c>
      <c r="D110" s="380"/>
    </row>
    <row r="111" spans="3:5" hidden="1">
      <c r="C111" s="379" t="s">
        <v>9</v>
      </c>
      <c r="D111" s="382"/>
      <c r="E111" s="376" t="e">
        <v>#REF!</v>
      </c>
    </row>
    <row r="112" spans="3:5" hidden="1">
      <c r="C112" s="379" t="s">
        <v>207</v>
      </c>
      <c r="D112" s="382">
        <v>768</v>
      </c>
      <c r="E112" s="376" t="e">
        <v>#REF!</v>
      </c>
    </row>
    <row r="113" spans="3:5" hidden="1">
      <c r="C113" s="379" t="s">
        <v>126</v>
      </c>
      <c r="D113" s="382">
        <v>27799</v>
      </c>
      <c r="E113" s="376" t="e">
        <v>#REF!</v>
      </c>
    </row>
    <row r="114" spans="3:5" hidden="1">
      <c r="C114" s="379" t="s">
        <v>11</v>
      </c>
      <c r="D114" s="382"/>
      <c r="E114" s="376" t="e">
        <v>#REF!</v>
      </c>
    </row>
    <row r="115" spans="3:5" hidden="1">
      <c r="C115" s="379" t="s">
        <v>12</v>
      </c>
      <c r="D115" s="381"/>
      <c r="E115" s="376" t="e">
        <v>#REF!</v>
      </c>
    </row>
    <row r="116" spans="3:5" hidden="1">
      <c r="C116" s="379" t="s">
        <v>98</v>
      </c>
      <c r="D116" s="382">
        <v>11092</v>
      </c>
      <c r="E116" s="376" t="e">
        <v>#REF!</v>
      </c>
    </row>
    <row r="117" spans="3:5" hidden="1">
      <c r="C117" s="379" t="s">
        <v>208</v>
      </c>
      <c r="D117" s="382">
        <v>585</v>
      </c>
      <c r="E117" s="376" t="e">
        <v>#REF!</v>
      </c>
    </row>
    <row r="118" spans="3:5" hidden="1">
      <c r="C118" s="379" t="s">
        <v>209</v>
      </c>
      <c r="D118" s="382">
        <v>-1442</v>
      </c>
      <c r="E118" s="376" t="e">
        <v>#REF!</v>
      </c>
    </row>
    <row r="119" spans="3:5" hidden="1">
      <c r="C119" s="379" t="s">
        <v>13</v>
      </c>
      <c r="D119" s="382">
        <v>26</v>
      </c>
      <c r="E119" s="376" t="e">
        <v>#REF!</v>
      </c>
    </row>
    <row r="120" spans="3:5" hidden="1">
      <c r="C120" s="383" t="s">
        <v>138</v>
      </c>
      <c r="D120" s="384">
        <v>38828</v>
      </c>
    </row>
    <row r="121" spans="3:5" hidden="1"/>
    <row r="122" spans="3:5" hidden="1"/>
    <row r="123" spans="3:5" hidden="1">
      <c r="C123" s="377"/>
      <c r="D123" s="378" t="s">
        <v>211</v>
      </c>
    </row>
    <row r="124" spans="3:5" hidden="1">
      <c r="C124" s="379" t="s">
        <v>99</v>
      </c>
      <c r="D124" s="380"/>
    </row>
    <row r="125" spans="3:5" hidden="1">
      <c r="C125" s="379" t="s">
        <v>9</v>
      </c>
      <c r="D125" s="382">
        <v>-58</v>
      </c>
      <c r="E125" s="376" t="e">
        <v>#REF!</v>
      </c>
    </row>
    <row r="126" spans="3:5" hidden="1">
      <c r="C126" s="379" t="s">
        <v>207</v>
      </c>
      <c r="D126" s="382"/>
      <c r="E126" s="376" t="e">
        <v>#REF!</v>
      </c>
    </row>
    <row r="127" spans="3:5" hidden="1">
      <c r="C127" s="379" t="s">
        <v>126</v>
      </c>
      <c r="D127" s="382"/>
      <c r="E127" s="376" t="e">
        <v>#REF!</v>
      </c>
    </row>
    <row r="128" spans="3:5" hidden="1">
      <c r="C128" s="379" t="s">
        <v>11</v>
      </c>
      <c r="D128" s="382"/>
      <c r="E128" s="376" t="e">
        <v>#REF!</v>
      </c>
    </row>
    <row r="129" spans="3:5" hidden="1">
      <c r="C129" s="379" t="s">
        <v>12</v>
      </c>
      <c r="D129" s="381"/>
      <c r="E129" s="376" t="e">
        <v>#REF!</v>
      </c>
    </row>
    <row r="130" spans="3:5" hidden="1">
      <c r="C130" s="379" t="s">
        <v>98</v>
      </c>
      <c r="D130" s="382">
        <v>16754</v>
      </c>
      <c r="E130" s="376" t="e">
        <v>#REF!</v>
      </c>
    </row>
    <row r="131" spans="3:5" hidden="1">
      <c r="C131" s="379" t="s">
        <v>208</v>
      </c>
      <c r="D131" s="382">
        <v>557</v>
      </c>
      <c r="E131" s="376" t="e">
        <v>#REF!</v>
      </c>
    </row>
    <row r="132" spans="3:5" hidden="1">
      <c r="C132" s="379" t="s">
        <v>209</v>
      </c>
      <c r="D132" s="382">
        <v>-2046</v>
      </c>
      <c r="E132" s="376" t="e">
        <v>#REF!</v>
      </c>
    </row>
    <row r="133" spans="3:5" hidden="1">
      <c r="C133" s="379" t="s">
        <v>13</v>
      </c>
      <c r="D133" s="382">
        <v>0</v>
      </c>
      <c r="E133" s="376" t="e">
        <v>#REF!</v>
      </c>
    </row>
    <row r="134" spans="3:5" hidden="1">
      <c r="C134" s="383" t="s">
        <v>138</v>
      </c>
      <c r="D134" s="384">
        <v>15207</v>
      </c>
    </row>
    <row r="135" spans="3:5" hidden="1"/>
    <row r="136" spans="3:5" hidden="1"/>
    <row r="137" spans="3:5" hidden="1">
      <c r="C137" s="377"/>
      <c r="D137" s="378" t="s">
        <v>212</v>
      </c>
    </row>
    <row r="138" spans="3:5" hidden="1">
      <c r="C138" s="379" t="s">
        <v>99</v>
      </c>
      <c r="D138" s="385"/>
    </row>
    <row r="139" spans="3:5" hidden="1">
      <c r="C139" s="379" t="s">
        <v>9</v>
      </c>
      <c r="D139" s="386">
        <v>-24</v>
      </c>
      <c r="E139" s="376" t="e">
        <v>#REF!</v>
      </c>
    </row>
    <row r="140" spans="3:5" hidden="1">
      <c r="C140" s="379" t="s">
        <v>207</v>
      </c>
      <c r="D140" s="387"/>
      <c r="E140" s="376" t="e">
        <v>#REF!</v>
      </c>
    </row>
    <row r="141" spans="3:5" hidden="1">
      <c r="C141" s="379" t="s">
        <v>126</v>
      </c>
      <c r="D141" s="387"/>
      <c r="E141" s="376" t="e">
        <v>#REF!</v>
      </c>
    </row>
    <row r="142" spans="3:5" hidden="1">
      <c r="C142" s="379" t="s">
        <v>11</v>
      </c>
      <c r="D142" s="387"/>
      <c r="E142" s="376" t="e">
        <v>#REF!</v>
      </c>
    </row>
    <row r="143" spans="3:5" hidden="1">
      <c r="C143" s="379" t="s">
        <v>12</v>
      </c>
      <c r="D143" s="388"/>
      <c r="E143" s="376" t="e">
        <v>#REF!</v>
      </c>
    </row>
    <row r="144" spans="3:5" hidden="1">
      <c r="C144" s="379" t="s">
        <v>98</v>
      </c>
      <c r="D144" s="386">
        <v>255</v>
      </c>
      <c r="E144" s="376" t="e">
        <v>#REF!</v>
      </c>
    </row>
    <row r="145" spans="3:5" hidden="1">
      <c r="C145" s="379" t="s">
        <v>208</v>
      </c>
      <c r="D145" s="386">
        <v>0</v>
      </c>
      <c r="E145" s="376" t="e">
        <v>#REF!</v>
      </c>
    </row>
    <row r="146" spans="3:5" hidden="1">
      <c r="C146" s="379" t="s">
        <v>209</v>
      </c>
      <c r="D146" s="387">
        <v>-8634</v>
      </c>
      <c r="E146" s="376" t="e">
        <v>#REF!</v>
      </c>
    </row>
    <row r="147" spans="3:5" hidden="1">
      <c r="C147" s="379" t="s">
        <v>13</v>
      </c>
      <c r="D147" s="387"/>
      <c r="E147" s="376" t="e">
        <v>#REF!</v>
      </c>
    </row>
    <row r="148" spans="3:5" hidden="1">
      <c r="C148" s="383" t="s">
        <v>138</v>
      </c>
      <c r="D148" s="389">
        <v>-8403</v>
      </c>
    </row>
    <row r="149" spans="3:5" hidden="1"/>
    <row r="150" spans="3:5" hidden="1"/>
    <row r="151" spans="3:5" hidden="1">
      <c r="C151" s="377"/>
      <c r="D151" s="378" t="s">
        <v>213</v>
      </c>
    </row>
    <row r="152" spans="3:5" hidden="1">
      <c r="C152" s="379" t="s">
        <v>99</v>
      </c>
      <c r="D152" s="380"/>
    </row>
    <row r="153" spans="3:5" hidden="1">
      <c r="C153" s="379" t="s">
        <v>9</v>
      </c>
      <c r="D153" s="390">
        <v>221994</v>
      </c>
      <c r="E153" s="376" t="e">
        <v>#REF!</v>
      </c>
    </row>
    <row r="154" spans="3:5" hidden="1">
      <c r="C154" s="379" t="s">
        <v>207</v>
      </c>
      <c r="D154" s="382">
        <v>243173</v>
      </c>
      <c r="E154" s="376" t="e">
        <v>#REF!</v>
      </c>
    </row>
    <row r="155" spans="3:5" hidden="1">
      <c r="C155" s="379" t="s">
        <v>126</v>
      </c>
      <c r="D155" s="382">
        <v>41516</v>
      </c>
      <c r="E155" s="376" t="e">
        <v>#REF!</v>
      </c>
    </row>
    <row r="156" spans="3:5" hidden="1">
      <c r="C156" s="379" t="s">
        <v>11</v>
      </c>
      <c r="D156" s="382">
        <v>4712</v>
      </c>
      <c r="E156" s="376" t="e">
        <v>#REF!</v>
      </c>
    </row>
    <row r="157" spans="3:5" hidden="1">
      <c r="C157" s="379" t="s">
        <v>12</v>
      </c>
      <c r="D157" s="381">
        <v>114061</v>
      </c>
      <c r="E157" s="376" t="e">
        <v>#REF!</v>
      </c>
    </row>
    <row r="158" spans="3:5" hidden="1">
      <c r="C158" s="379" t="s">
        <v>98</v>
      </c>
      <c r="D158" s="390">
        <v>46448</v>
      </c>
      <c r="E158" s="376" t="e">
        <v>#REF!</v>
      </c>
    </row>
    <row r="159" spans="3:5" hidden="1">
      <c r="C159" s="379" t="s">
        <v>208</v>
      </c>
      <c r="D159" s="390">
        <v>6159</v>
      </c>
      <c r="E159" s="376" t="e">
        <v>#REF!</v>
      </c>
    </row>
    <row r="160" spans="3:5" hidden="1">
      <c r="C160" s="379" t="s">
        <v>209</v>
      </c>
      <c r="D160" s="390">
        <v>61</v>
      </c>
      <c r="E160" s="376" t="e">
        <v>#REF!</v>
      </c>
    </row>
    <row r="161" spans="3:5" hidden="1">
      <c r="C161" s="379" t="s">
        <v>13</v>
      </c>
      <c r="D161" s="390">
        <v>4156</v>
      </c>
      <c r="E161" s="376" t="e">
        <v>#REF!</v>
      </c>
    </row>
    <row r="162" spans="3:5" hidden="1">
      <c r="C162" s="383" t="s">
        <v>138</v>
      </c>
      <c r="D162" s="391">
        <v>682280</v>
      </c>
    </row>
    <row r="163" spans="3:5" hidden="1"/>
    <row r="164" spans="3:5" hidden="1"/>
    <row r="165" spans="3:5" hidden="1"/>
  </sheetData>
  <mergeCells count="4">
    <mergeCell ref="B2:J2"/>
    <mergeCell ref="D3:J3"/>
    <mergeCell ref="E4:J4"/>
    <mergeCell ref="B89:J89"/>
  </mergeCells>
  <conditionalFormatting sqref="K8:K10">
    <cfRule type="cellIs" dxfId="73" priority="31" operator="equal">
      <formula>"no "</formula>
    </cfRule>
  </conditionalFormatting>
  <conditionalFormatting sqref="K11:K13">
    <cfRule type="cellIs" dxfId="72" priority="30" operator="equal">
      <formula>"no "</formula>
    </cfRule>
  </conditionalFormatting>
  <conditionalFormatting sqref="K14">
    <cfRule type="cellIs" dxfId="71" priority="29" operator="equal">
      <formula>"no "</formula>
    </cfRule>
  </conditionalFormatting>
  <conditionalFormatting sqref="K15:K17">
    <cfRule type="cellIs" dxfId="70" priority="28" operator="equal">
      <formula>"no "</formula>
    </cfRule>
  </conditionalFormatting>
  <conditionalFormatting sqref="K18:K20">
    <cfRule type="cellIs" dxfId="69" priority="27" operator="equal">
      <formula>"no "</formula>
    </cfRule>
  </conditionalFormatting>
  <conditionalFormatting sqref="K21">
    <cfRule type="cellIs" dxfId="68" priority="26" operator="equal">
      <formula>"no "</formula>
    </cfRule>
  </conditionalFormatting>
  <conditionalFormatting sqref="K22:K24">
    <cfRule type="cellIs" dxfId="67" priority="25" operator="equal">
      <formula>"no "</formula>
    </cfRule>
  </conditionalFormatting>
  <conditionalFormatting sqref="K25:K27">
    <cfRule type="cellIs" dxfId="66" priority="24" operator="equal">
      <formula>"no "</formula>
    </cfRule>
  </conditionalFormatting>
  <conditionalFormatting sqref="K28">
    <cfRule type="cellIs" dxfId="65" priority="23" operator="equal">
      <formula>"no "</formula>
    </cfRule>
  </conditionalFormatting>
  <conditionalFormatting sqref="K29:K31">
    <cfRule type="cellIs" dxfId="64" priority="22" operator="equal">
      <formula>"no "</formula>
    </cfRule>
  </conditionalFormatting>
  <conditionalFormatting sqref="K32:K34">
    <cfRule type="cellIs" dxfId="63" priority="21" operator="equal">
      <formula>"no "</formula>
    </cfRule>
  </conditionalFormatting>
  <conditionalFormatting sqref="K35">
    <cfRule type="cellIs" dxfId="62" priority="20" operator="equal">
      <formula>"no "</formula>
    </cfRule>
  </conditionalFormatting>
  <conditionalFormatting sqref="K36:K38">
    <cfRule type="cellIs" dxfId="61" priority="19" operator="equal">
      <formula>"no "</formula>
    </cfRule>
  </conditionalFormatting>
  <conditionalFormatting sqref="K39:K41">
    <cfRule type="cellIs" dxfId="60" priority="18" operator="equal">
      <formula>"no "</formula>
    </cfRule>
  </conditionalFormatting>
  <conditionalFormatting sqref="K42">
    <cfRule type="cellIs" dxfId="59" priority="17" operator="equal">
      <formula>"no "</formula>
    </cfRule>
  </conditionalFormatting>
  <conditionalFormatting sqref="K43:K45">
    <cfRule type="cellIs" dxfId="58" priority="16" operator="equal">
      <formula>"no "</formula>
    </cfRule>
  </conditionalFormatting>
  <conditionalFormatting sqref="K46:K49 K51:K62">
    <cfRule type="cellIs" dxfId="57" priority="15" operator="equal">
      <formula>"no "</formula>
    </cfRule>
  </conditionalFormatting>
  <conditionalFormatting sqref="K63">
    <cfRule type="cellIs" dxfId="56" priority="14" operator="equal">
      <formula>"no "</formula>
    </cfRule>
  </conditionalFormatting>
  <conditionalFormatting sqref="K64:K66">
    <cfRule type="cellIs" dxfId="55" priority="13" operator="equal">
      <formula>"no "</formula>
    </cfRule>
  </conditionalFormatting>
  <conditionalFormatting sqref="K67:K69">
    <cfRule type="cellIs" dxfId="54" priority="12" operator="equal">
      <formula>"no "</formula>
    </cfRule>
  </conditionalFormatting>
  <conditionalFormatting sqref="K70">
    <cfRule type="cellIs" dxfId="53" priority="11" operator="equal">
      <formula>"no "</formula>
    </cfRule>
  </conditionalFormatting>
  <conditionalFormatting sqref="K71:K73">
    <cfRule type="cellIs" dxfId="52" priority="10" operator="equal">
      <formula>"no "</formula>
    </cfRule>
  </conditionalFormatting>
  <conditionalFormatting sqref="K74:K76">
    <cfRule type="cellIs" dxfId="51" priority="9" operator="equal">
      <formula>"no "</formula>
    </cfRule>
  </conditionalFormatting>
  <conditionalFormatting sqref="K77">
    <cfRule type="cellIs" dxfId="50" priority="8" operator="equal">
      <formula>"no "</formula>
    </cfRule>
  </conditionalFormatting>
  <conditionalFormatting sqref="K78:K80">
    <cfRule type="cellIs" dxfId="49" priority="7" operator="equal">
      <formula>"no "</formula>
    </cfRule>
  </conditionalFormatting>
  <conditionalFormatting sqref="K81:K83">
    <cfRule type="cellIs" dxfId="48" priority="6" operator="equal">
      <formula>"no "</formula>
    </cfRule>
  </conditionalFormatting>
  <conditionalFormatting sqref="K84">
    <cfRule type="cellIs" dxfId="47" priority="5" operator="equal">
      <formula>"no "</formula>
    </cfRule>
  </conditionalFormatting>
  <conditionalFormatting sqref="K91">
    <cfRule type="cellIs" dxfId="46" priority="2" operator="equal">
      <formula>"no "</formula>
    </cfRule>
  </conditionalFormatting>
  <conditionalFormatting sqref="K85:K87">
    <cfRule type="cellIs" dxfId="45" priority="4" operator="equal">
      <formula>"no "</formula>
    </cfRule>
  </conditionalFormatting>
  <conditionalFormatting sqref="K88:K90">
    <cfRule type="cellIs" dxfId="44" priority="3" operator="equal">
      <formula>"no "</formula>
    </cfRule>
  </conditionalFormatting>
  <conditionalFormatting sqref="K50">
    <cfRule type="cellIs" dxfId="43" priority="1" operator="equal">
      <formula>"no "</formula>
    </cfRule>
  </conditionalFormatting>
  <hyperlinks>
    <hyperlink ref="A1" location="Contents!B44" display="Back to contents"/>
  </hyperlinks>
  <pageMargins left="0.74803149606299213" right="0.74803149606299213" top="0.98425196850393704" bottom="0.98425196850393704" header="0.51181102362204722" footer="0.51181102362204722"/>
  <pageSetup paperSize="9" scale="36"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V64"/>
  <sheetViews>
    <sheetView zoomScaleNormal="100" workbookViewId="0"/>
  </sheetViews>
  <sheetFormatPr defaultColWidth="9.140625" defaultRowHeight="12.75"/>
  <cols>
    <col min="1" max="1" width="9.28515625" style="80" customWidth="1"/>
    <col min="2" max="2" width="46.140625" style="80" customWidth="1"/>
    <col min="3" max="9" width="9.28515625" style="80" customWidth="1"/>
    <col min="10" max="13" width="9.140625" style="80"/>
    <col min="14" max="20" width="7.5703125" style="80" bestFit="1" customWidth="1"/>
    <col min="21" max="16384" width="9.140625" style="80"/>
  </cols>
  <sheetData>
    <row r="1" spans="1:22" ht="33.75" customHeight="1" thickBot="1">
      <c r="A1" s="4" t="s">
        <v>106</v>
      </c>
      <c r="K1" s="81"/>
      <c r="L1" s="81"/>
      <c r="M1" s="81"/>
      <c r="N1" s="81"/>
      <c r="O1" s="81"/>
      <c r="P1" s="81"/>
      <c r="Q1" s="81"/>
      <c r="R1" s="81"/>
      <c r="S1" s="81"/>
      <c r="T1" s="81"/>
      <c r="U1" s="81"/>
      <c r="V1" s="81"/>
    </row>
    <row r="2" spans="1:22" ht="21" customHeight="1" thickBot="1">
      <c r="B2" s="619" t="s">
        <v>255</v>
      </c>
      <c r="C2" s="620"/>
      <c r="D2" s="620"/>
      <c r="E2" s="620"/>
      <c r="F2" s="620"/>
      <c r="G2" s="620"/>
      <c r="H2" s="620"/>
      <c r="I2" s="621"/>
      <c r="K2" s="81"/>
      <c r="L2" s="81"/>
      <c r="M2" s="81"/>
      <c r="N2" s="81"/>
      <c r="O2" s="81"/>
      <c r="P2" s="81"/>
      <c r="Q2" s="81"/>
      <c r="R2" s="81"/>
      <c r="S2" s="81"/>
      <c r="T2" s="81"/>
      <c r="U2" s="81"/>
      <c r="V2" s="81"/>
    </row>
    <row r="3" spans="1:22" ht="15.75">
      <c r="B3" s="134"/>
      <c r="C3" s="708" t="s">
        <v>51</v>
      </c>
      <c r="D3" s="708"/>
      <c r="E3" s="708"/>
      <c r="F3" s="708"/>
      <c r="G3" s="708"/>
      <c r="H3" s="708"/>
      <c r="I3" s="709"/>
      <c r="K3" s="81"/>
      <c r="L3" s="81"/>
      <c r="M3" s="81"/>
      <c r="N3" s="81"/>
      <c r="O3" s="81"/>
      <c r="P3" s="81"/>
      <c r="Q3" s="81"/>
      <c r="R3" s="81"/>
      <c r="S3" s="81"/>
      <c r="T3" s="81"/>
      <c r="U3" s="81"/>
      <c r="V3" s="81"/>
    </row>
    <row r="4" spans="1:22" ht="15.75" customHeight="1">
      <c r="B4" s="135"/>
      <c r="C4" s="84" t="s">
        <v>52</v>
      </c>
      <c r="D4" s="701" t="s">
        <v>54</v>
      </c>
      <c r="E4" s="701"/>
      <c r="F4" s="701"/>
      <c r="G4" s="701"/>
      <c r="H4" s="701"/>
      <c r="I4" s="702"/>
      <c r="K4" s="81"/>
      <c r="L4" s="81"/>
      <c r="M4" s="81"/>
      <c r="N4" s="81"/>
      <c r="O4" s="81"/>
      <c r="P4" s="81"/>
      <c r="Q4" s="81"/>
      <c r="R4" s="81"/>
      <c r="S4" s="81"/>
      <c r="T4" s="81"/>
      <c r="U4" s="81"/>
      <c r="V4" s="81"/>
    </row>
    <row r="5" spans="1:22" ht="15" customHeight="1">
      <c r="B5" s="135"/>
      <c r="C5" s="204" t="s">
        <v>4</v>
      </c>
      <c r="D5" s="204" t="s">
        <v>135</v>
      </c>
      <c r="E5" s="204" t="s">
        <v>159</v>
      </c>
      <c r="F5" s="204" t="s">
        <v>190</v>
      </c>
      <c r="G5" s="204" t="s">
        <v>216</v>
      </c>
      <c r="H5" s="204" t="s">
        <v>230</v>
      </c>
      <c r="I5" s="205" t="s">
        <v>261</v>
      </c>
      <c r="K5" s="81"/>
      <c r="L5" s="81"/>
      <c r="M5" s="81"/>
      <c r="N5" s="81"/>
      <c r="O5" s="81"/>
      <c r="P5" s="81"/>
      <c r="Q5" s="81"/>
      <c r="R5" s="81"/>
      <c r="S5" s="81"/>
      <c r="T5" s="81"/>
      <c r="U5" s="81"/>
      <c r="V5" s="81"/>
    </row>
    <row r="6" spans="1:22">
      <c r="B6" s="328" t="s">
        <v>99</v>
      </c>
      <c r="C6" s="329"/>
      <c r="D6" s="78"/>
      <c r="E6" s="78"/>
      <c r="F6" s="78"/>
      <c r="G6" s="78"/>
      <c r="H6" s="329"/>
      <c r="I6" s="330"/>
      <c r="K6" s="81"/>
      <c r="L6" s="81"/>
      <c r="M6" s="81"/>
      <c r="N6" s="81"/>
      <c r="O6" s="81"/>
      <c r="P6" s="81"/>
      <c r="Q6" s="81"/>
      <c r="R6" s="81"/>
      <c r="S6" s="81"/>
      <c r="T6" s="81"/>
      <c r="U6" s="81"/>
      <c r="V6" s="81"/>
    </row>
    <row r="7" spans="1:22">
      <c r="B7" s="331" t="s">
        <v>9</v>
      </c>
      <c r="C7" s="332">
        <v>259.95299999999997</v>
      </c>
      <c r="D7" s="332">
        <v>262.02743630063787</v>
      </c>
      <c r="E7" s="332">
        <v>279.04486389820607</v>
      </c>
      <c r="F7" s="332">
        <v>292.17421009960236</v>
      </c>
      <c r="G7" s="332">
        <v>306.38259535881139</v>
      </c>
      <c r="H7" s="332">
        <v>319.37543752349336</v>
      </c>
      <c r="I7" s="333">
        <v>333.20410580394611</v>
      </c>
      <c r="J7" s="147"/>
      <c r="K7" s="81"/>
      <c r="L7" s="81"/>
      <c r="M7" s="81"/>
      <c r="N7" s="81"/>
      <c r="O7" s="81"/>
      <c r="P7" s="81"/>
      <c r="Q7" s="81"/>
      <c r="R7" s="81"/>
      <c r="S7" s="81"/>
      <c r="T7" s="81"/>
      <c r="U7" s="81"/>
      <c r="V7" s="81"/>
    </row>
    <row r="8" spans="1:22">
      <c r="B8" s="331" t="s">
        <v>10</v>
      </c>
      <c r="C8" s="332">
        <v>281.411</v>
      </c>
      <c r="D8" s="332">
        <v>290.32374466020866</v>
      </c>
      <c r="E8" s="332">
        <v>297.70475832240697</v>
      </c>
      <c r="F8" s="332">
        <v>311.27634592805884</v>
      </c>
      <c r="G8" s="332">
        <v>323.51636362816572</v>
      </c>
      <c r="H8" s="332">
        <v>333.67211484943005</v>
      </c>
      <c r="I8" s="333">
        <v>344.70138779313277</v>
      </c>
      <c r="J8" s="147"/>
      <c r="K8" s="81"/>
      <c r="L8" s="81"/>
      <c r="M8" s="81"/>
      <c r="N8" s="81"/>
      <c r="O8" s="81"/>
      <c r="P8" s="81"/>
      <c r="Q8" s="81"/>
      <c r="R8" s="81"/>
      <c r="S8" s="81"/>
      <c r="T8" s="81"/>
      <c r="U8" s="81"/>
      <c r="V8" s="81"/>
    </row>
    <row r="9" spans="1:22">
      <c r="B9" s="331" t="s">
        <v>126</v>
      </c>
      <c r="C9" s="332">
        <v>46.533000000000001</v>
      </c>
      <c r="D9" s="332">
        <v>48.03204115460376</v>
      </c>
      <c r="E9" s="332">
        <v>49.857864766626051</v>
      </c>
      <c r="F9" s="332">
        <v>50.377894660645708</v>
      </c>
      <c r="G9" s="332">
        <v>51.805082698943302</v>
      </c>
      <c r="H9" s="332">
        <v>53.297970539006272</v>
      </c>
      <c r="I9" s="333">
        <v>54.798751644286689</v>
      </c>
      <c r="J9" s="147"/>
      <c r="K9" s="81"/>
      <c r="L9" s="81"/>
      <c r="M9" s="81"/>
      <c r="N9" s="81"/>
      <c r="O9" s="81"/>
      <c r="P9" s="81"/>
      <c r="Q9" s="81"/>
      <c r="R9" s="81"/>
      <c r="S9" s="81"/>
      <c r="T9" s="81"/>
      <c r="U9" s="81"/>
      <c r="V9" s="81"/>
    </row>
    <row r="10" spans="1:22">
      <c r="B10" s="331" t="s">
        <v>11</v>
      </c>
      <c r="C10" s="332">
        <v>5.4499999999999993</v>
      </c>
      <c r="D10" s="332">
        <v>5.1946619698665861</v>
      </c>
      <c r="E10" s="332">
        <v>5.5661839689373629</v>
      </c>
      <c r="F10" s="332">
        <v>5.9147985134819541</v>
      </c>
      <c r="G10" s="332">
        <v>6.3635833708779321</v>
      </c>
      <c r="H10" s="332">
        <v>6.7854822651821234</v>
      </c>
      <c r="I10" s="333">
        <v>7.1953442490849095</v>
      </c>
      <c r="J10" s="147"/>
      <c r="K10" s="81"/>
      <c r="L10" s="81"/>
      <c r="M10" s="81"/>
      <c r="N10" s="81"/>
      <c r="O10" s="81"/>
      <c r="P10" s="81"/>
      <c r="Q10" s="81"/>
      <c r="R10" s="81"/>
      <c r="S10" s="81"/>
      <c r="T10" s="81"/>
      <c r="U10" s="81"/>
      <c r="V10" s="81"/>
    </row>
    <row r="11" spans="1:22">
      <c r="B11" s="331" t="s">
        <v>12</v>
      </c>
      <c r="C11" s="332">
        <v>137.25700000000001</v>
      </c>
      <c r="D11" s="332">
        <v>145.42072922538122</v>
      </c>
      <c r="E11" s="332">
        <v>150.2052958194071</v>
      </c>
      <c r="F11" s="332">
        <v>157.00324001193792</v>
      </c>
      <c r="G11" s="332">
        <v>164.01418970154674</v>
      </c>
      <c r="H11" s="332">
        <v>170.33440301836509</v>
      </c>
      <c r="I11" s="333">
        <v>177.09153928917095</v>
      </c>
      <c r="J11" s="147"/>
      <c r="K11" s="81"/>
      <c r="L11" s="81"/>
      <c r="M11" s="81"/>
      <c r="N11" s="81"/>
      <c r="O11" s="81"/>
      <c r="P11" s="81"/>
      <c r="Q11" s="81"/>
      <c r="R11" s="81"/>
      <c r="S11" s="81"/>
      <c r="T11" s="81"/>
      <c r="U11" s="81"/>
      <c r="V11" s="81"/>
    </row>
    <row r="12" spans="1:22">
      <c r="B12" s="331" t="s">
        <v>98</v>
      </c>
      <c r="C12" s="332">
        <v>41.073</v>
      </c>
      <c r="D12" s="332">
        <v>42.18509194376152</v>
      </c>
      <c r="E12" s="332">
        <v>44.123993628728535</v>
      </c>
      <c r="F12" s="332">
        <v>45.659026841797946</v>
      </c>
      <c r="G12" s="332">
        <v>47.446236499310004</v>
      </c>
      <c r="H12" s="332">
        <v>49.294249046605039</v>
      </c>
      <c r="I12" s="333">
        <v>51.272321021490825</v>
      </c>
      <c r="J12" s="147"/>
      <c r="K12" s="81"/>
      <c r="L12" s="81"/>
      <c r="M12" s="81"/>
      <c r="N12" s="81"/>
      <c r="O12" s="81"/>
      <c r="P12" s="81"/>
      <c r="Q12" s="81"/>
      <c r="R12" s="81"/>
      <c r="S12" s="81"/>
      <c r="T12" s="81"/>
      <c r="U12" s="81"/>
      <c r="V12" s="81"/>
    </row>
    <row r="13" spans="1:22">
      <c r="B13" s="331" t="s">
        <v>13</v>
      </c>
      <c r="C13" s="332">
        <v>5.4279999999999999</v>
      </c>
      <c r="D13" s="332">
        <v>6.5427937088212911</v>
      </c>
      <c r="E13" s="332">
        <v>6.0495047900184744</v>
      </c>
      <c r="F13" s="332">
        <v>6.5384881254027816</v>
      </c>
      <c r="G13" s="332">
        <v>5.3659562278985833</v>
      </c>
      <c r="H13" s="332">
        <v>5.4139010377706498</v>
      </c>
      <c r="I13" s="333">
        <v>5.3396383846155544</v>
      </c>
      <c r="J13" s="147"/>
      <c r="K13" s="81"/>
      <c r="L13" s="81"/>
      <c r="M13" s="81"/>
      <c r="N13" s="81"/>
      <c r="O13" s="81"/>
      <c r="P13" s="81"/>
      <c r="Q13" s="81"/>
      <c r="R13" s="81"/>
      <c r="S13" s="81"/>
      <c r="T13" s="81"/>
      <c r="U13" s="81"/>
      <c r="V13" s="81"/>
    </row>
    <row r="14" spans="1:22">
      <c r="B14" s="331" t="s">
        <v>14</v>
      </c>
      <c r="C14" s="332">
        <v>5.5380000000000003</v>
      </c>
      <c r="D14" s="332">
        <v>8.5725637164506168</v>
      </c>
      <c r="E14" s="332">
        <v>7.6951976071205328</v>
      </c>
      <c r="F14" s="332">
        <v>7.896466143250036</v>
      </c>
      <c r="G14" s="332">
        <v>8.586149466769756</v>
      </c>
      <c r="H14" s="332">
        <v>9.245764520448974</v>
      </c>
      <c r="I14" s="333">
        <v>9.56271036448552</v>
      </c>
      <c r="J14" s="147"/>
      <c r="K14" s="81"/>
      <c r="L14" s="81"/>
      <c r="M14" s="81"/>
      <c r="N14" s="81"/>
      <c r="O14" s="81"/>
      <c r="P14" s="81"/>
      <c r="Q14" s="81"/>
      <c r="R14" s="81"/>
      <c r="S14" s="81"/>
      <c r="T14" s="81"/>
      <c r="U14" s="81"/>
      <c r="V14" s="81"/>
    </row>
    <row r="15" spans="1:22">
      <c r="B15" s="331" t="s">
        <v>15</v>
      </c>
      <c r="C15" s="332">
        <v>11.846</v>
      </c>
      <c r="D15" s="332">
        <v>9.0495986468750012</v>
      </c>
      <c r="E15" s="332">
        <v>9.3746033926819088</v>
      </c>
      <c r="F15" s="332">
        <v>4.0616401162508202</v>
      </c>
      <c r="G15" s="332">
        <v>8.4543577019307996</v>
      </c>
      <c r="H15" s="332">
        <v>10.0743522831134</v>
      </c>
      <c r="I15" s="333">
        <v>6.436744997305599</v>
      </c>
      <c r="J15" s="147"/>
      <c r="K15" s="81"/>
      <c r="L15" s="81"/>
      <c r="M15" s="81"/>
      <c r="N15" s="81"/>
      <c r="O15" s="81"/>
      <c r="P15" s="81"/>
      <c r="Q15" s="81"/>
      <c r="R15" s="81"/>
      <c r="S15" s="81"/>
      <c r="T15" s="81"/>
      <c r="U15" s="81"/>
      <c r="V15" s="81"/>
    </row>
    <row r="16" spans="1:22">
      <c r="B16" s="328" t="s">
        <v>138</v>
      </c>
      <c r="C16" s="334">
        <v>794.48900000000003</v>
      </c>
      <c r="D16" s="334">
        <v>817.34866132660659</v>
      </c>
      <c r="E16" s="334">
        <v>849.62226619413298</v>
      </c>
      <c r="F16" s="334">
        <v>880.90211044042826</v>
      </c>
      <c r="G16" s="334">
        <v>921.93451465425403</v>
      </c>
      <c r="H16" s="334">
        <v>957.49367508341516</v>
      </c>
      <c r="I16" s="335">
        <v>989.60254354751896</v>
      </c>
      <c r="J16" s="147"/>
      <c r="K16" s="81"/>
      <c r="L16" s="81"/>
      <c r="M16" s="81"/>
      <c r="N16" s="81"/>
      <c r="O16" s="81"/>
      <c r="P16" s="81"/>
      <c r="Q16" s="81"/>
      <c r="R16" s="81"/>
      <c r="S16" s="81"/>
      <c r="T16" s="81"/>
      <c r="U16" s="81"/>
      <c r="V16" s="81"/>
    </row>
    <row r="17" spans="2:22" ht="6" customHeight="1">
      <c r="B17" s="328"/>
      <c r="C17" s="334"/>
      <c r="D17" s="334"/>
      <c r="E17" s="334"/>
      <c r="F17" s="334"/>
      <c r="G17" s="334"/>
      <c r="H17" s="334"/>
      <c r="I17" s="335"/>
      <c r="J17" s="147"/>
      <c r="K17" s="81"/>
      <c r="L17" s="81"/>
      <c r="M17" s="81"/>
      <c r="N17" s="81"/>
      <c r="O17" s="81"/>
      <c r="P17" s="81"/>
      <c r="Q17" s="81"/>
      <c r="R17" s="81"/>
      <c r="S17" s="81"/>
      <c r="T17" s="81"/>
      <c r="U17" s="81"/>
      <c r="V17" s="81"/>
    </row>
    <row r="18" spans="2:22">
      <c r="B18" s="328" t="s">
        <v>34</v>
      </c>
      <c r="C18" s="336"/>
      <c r="D18" s="336"/>
      <c r="E18" s="336"/>
      <c r="F18" s="336"/>
      <c r="G18" s="336"/>
      <c r="H18" s="336"/>
      <c r="I18" s="337"/>
      <c r="J18" s="147"/>
      <c r="K18" s="81"/>
      <c r="L18" s="81"/>
      <c r="M18" s="81"/>
      <c r="N18" s="81"/>
      <c r="O18" s="81"/>
      <c r="P18" s="81"/>
      <c r="Q18" s="81"/>
      <c r="R18" s="81"/>
      <c r="S18" s="81"/>
      <c r="T18" s="81"/>
      <c r="U18" s="81"/>
      <c r="V18" s="81"/>
    </row>
    <row r="19" spans="2:22">
      <c r="B19" s="331" t="s">
        <v>20</v>
      </c>
      <c r="C19" s="332">
        <v>400.69899999999996</v>
      </c>
      <c r="D19" s="332">
        <v>425.57070649812209</v>
      </c>
      <c r="E19" s="332">
        <v>450.99371222413333</v>
      </c>
      <c r="F19" s="332">
        <v>475.53060567892061</v>
      </c>
      <c r="G19" s="332">
        <v>494.63154757205791</v>
      </c>
      <c r="H19" s="332">
        <v>514.09610285239421</v>
      </c>
      <c r="I19" s="333">
        <v>535.47912006702393</v>
      </c>
      <c r="J19" s="147"/>
      <c r="K19" s="81"/>
      <c r="L19" s="81"/>
      <c r="M19" s="81"/>
      <c r="N19" s="81"/>
      <c r="O19" s="81"/>
      <c r="P19" s="81"/>
      <c r="Q19" s="81"/>
      <c r="R19" s="81"/>
      <c r="S19" s="81"/>
      <c r="T19" s="81"/>
      <c r="U19" s="81"/>
      <c r="V19" s="81"/>
    </row>
    <row r="20" spans="2:22">
      <c r="B20" s="331" t="s">
        <v>3</v>
      </c>
      <c r="C20" s="332">
        <v>20.100000000000001</v>
      </c>
      <c r="D20" s="332">
        <v>25.935553563231437</v>
      </c>
      <c r="E20" s="332">
        <v>26.619572687331321</v>
      </c>
      <c r="F20" s="332">
        <v>27.602119984522663</v>
      </c>
      <c r="G20" s="332">
        <v>28.166623213983414</v>
      </c>
      <c r="H20" s="332">
        <v>29.388136776952152</v>
      </c>
      <c r="I20" s="333">
        <v>30.283790825989314</v>
      </c>
      <c r="J20" s="147"/>
      <c r="K20" s="81"/>
      <c r="L20" s="81"/>
      <c r="M20" s="81"/>
      <c r="N20" s="81"/>
      <c r="O20" s="81"/>
      <c r="P20" s="81"/>
      <c r="Q20" s="81"/>
      <c r="R20" s="81"/>
      <c r="S20" s="81"/>
      <c r="T20" s="81"/>
      <c r="U20" s="81"/>
      <c r="V20" s="81"/>
    </row>
    <row r="21" spans="2:22">
      <c r="B21" s="331" t="s">
        <v>0</v>
      </c>
      <c r="C21" s="332">
        <v>242.35899999999998</v>
      </c>
      <c r="D21" s="332">
        <v>239.22207586992451</v>
      </c>
      <c r="E21" s="332">
        <v>245.21211796596859</v>
      </c>
      <c r="F21" s="332">
        <v>251.00284626727404</v>
      </c>
      <c r="G21" s="332">
        <v>259.50782897834119</v>
      </c>
      <c r="H21" s="332">
        <v>269.37288868365277</v>
      </c>
      <c r="I21" s="333">
        <v>278.87986160791502</v>
      </c>
      <c r="J21" s="147"/>
      <c r="K21" s="81"/>
      <c r="L21" s="81"/>
      <c r="M21" s="81"/>
      <c r="N21" s="81"/>
      <c r="O21" s="81"/>
      <c r="P21" s="81"/>
      <c r="Q21" s="81"/>
      <c r="R21" s="81"/>
      <c r="S21" s="81"/>
      <c r="T21" s="81"/>
      <c r="U21" s="81"/>
      <c r="V21" s="81"/>
    </row>
    <row r="22" spans="2:22">
      <c r="B22" s="331" t="s">
        <v>1</v>
      </c>
      <c r="C22" s="332">
        <v>7.7389999999999999</v>
      </c>
      <c r="D22" s="332">
        <v>8.2781265506249522</v>
      </c>
      <c r="E22" s="332">
        <v>8.2815706365385129</v>
      </c>
      <c r="F22" s="332">
        <v>8.3923877001376681</v>
      </c>
      <c r="G22" s="332">
        <v>8.575466241969826</v>
      </c>
      <c r="H22" s="332">
        <v>8.8416063129148963</v>
      </c>
      <c r="I22" s="333">
        <v>9.1120490693691742</v>
      </c>
      <c r="J22" s="147"/>
      <c r="K22" s="81"/>
      <c r="L22" s="81"/>
      <c r="M22" s="81"/>
      <c r="N22" s="81"/>
      <c r="O22" s="81"/>
      <c r="P22" s="81"/>
      <c r="Q22" s="81"/>
      <c r="R22" s="81"/>
      <c r="S22" s="81"/>
      <c r="T22" s="81"/>
      <c r="U22" s="81"/>
      <c r="V22" s="81"/>
    </row>
    <row r="23" spans="2:22">
      <c r="B23" s="331" t="s">
        <v>21</v>
      </c>
      <c r="C23" s="332">
        <v>0</v>
      </c>
      <c r="D23" s="332">
        <v>0</v>
      </c>
      <c r="E23" s="332">
        <v>0</v>
      </c>
      <c r="F23" s="332">
        <v>0</v>
      </c>
      <c r="G23" s="332">
        <v>0</v>
      </c>
      <c r="H23" s="332">
        <v>0</v>
      </c>
      <c r="I23" s="333">
        <v>0</v>
      </c>
      <c r="J23" s="147"/>
      <c r="K23" s="81"/>
      <c r="L23" s="81"/>
      <c r="M23" s="81"/>
      <c r="N23" s="81"/>
      <c r="O23" s="81"/>
      <c r="P23" s="81"/>
      <c r="Q23" s="81"/>
      <c r="R23" s="81"/>
      <c r="S23" s="81"/>
      <c r="T23" s="81"/>
      <c r="U23" s="81"/>
      <c r="V23" s="81"/>
    </row>
    <row r="24" spans="2:22">
      <c r="B24" s="331" t="s">
        <v>2</v>
      </c>
      <c r="C24" s="332">
        <v>17.84</v>
      </c>
      <c r="D24" s="332">
        <v>18.525864564080539</v>
      </c>
      <c r="E24" s="332">
        <v>19.451843648632053</v>
      </c>
      <c r="F24" s="332">
        <v>20.325154579342467</v>
      </c>
      <c r="G24" s="332">
        <v>20.977163311123345</v>
      </c>
      <c r="H24" s="332">
        <v>21.735970794119112</v>
      </c>
      <c r="I24" s="333">
        <v>22.459496073816371</v>
      </c>
      <c r="J24" s="147"/>
      <c r="K24" s="81"/>
      <c r="L24" s="81"/>
      <c r="M24" s="81"/>
      <c r="N24" s="81"/>
      <c r="O24" s="81"/>
      <c r="P24" s="81"/>
      <c r="Q24" s="81"/>
      <c r="R24" s="81"/>
      <c r="S24" s="81"/>
      <c r="T24" s="81"/>
      <c r="U24" s="81"/>
      <c r="V24" s="81"/>
    </row>
    <row r="25" spans="2:22">
      <c r="B25" s="331" t="s">
        <v>136</v>
      </c>
      <c r="C25" s="332">
        <v>12.901</v>
      </c>
      <c r="D25" s="332">
        <v>11.672411715219091</v>
      </c>
      <c r="E25" s="332">
        <v>9.5049394195895474</v>
      </c>
      <c r="F25" s="332">
        <v>11.149436156004999</v>
      </c>
      <c r="G25" s="332">
        <v>8.4231179578868698</v>
      </c>
      <c r="H25" s="332">
        <v>4.7180810080965125</v>
      </c>
      <c r="I25" s="333">
        <v>2.2208307655064492</v>
      </c>
      <c r="J25" s="147"/>
      <c r="K25" s="81"/>
      <c r="L25" s="81"/>
      <c r="M25" s="81"/>
      <c r="N25" s="81"/>
      <c r="O25" s="81"/>
      <c r="P25" s="81"/>
      <c r="Q25" s="81"/>
      <c r="R25" s="81"/>
      <c r="S25" s="81"/>
      <c r="T25" s="81"/>
      <c r="U25" s="81"/>
      <c r="V25" s="81"/>
    </row>
    <row r="26" spans="2:22">
      <c r="B26" s="331" t="s">
        <v>22</v>
      </c>
      <c r="C26" s="332">
        <v>49.457999999999998</v>
      </c>
      <c r="D26" s="332">
        <v>49.984824999409476</v>
      </c>
      <c r="E26" s="332">
        <v>45.662512382639932</v>
      </c>
      <c r="F26" s="332">
        <v>48.575247237598823</v>
      </c>
      <c r="G26" s="332">
        <v>47.490228159737811</v>
      </c>
      <c r="H26" s="332">
        <v>46.883551728746674</v>
      </c>
      <c r="I26" s="333">
        <v>46.248235275517807</v>
      </c>
      <c r="J26" s="147"/>
      <c r="K26" s="81"/>
      <c r="L26" s="81"/>
      <c r="M26" s="81"/>
      <c r="N26" s="81"/>
      <c r="O26" s="81"/>
      <c r="P26" s="81"/>
      <c r="Q26" s="81"/>
      <c r="R26" s="81"/>
      <c r="S26" s="81"/>
      <c r="T26" s="81"/>
      <c r="U26" s="81"/>
      <c r="V26" s="81"/>
    </row>
    <row r="27" spans="2:22">
      <c r="B27" s="328" t="s">
        <v>36</v>
      </c>
      <c r="C27" s="334">
        <v>751.096</v>
      </c>
      <c r="D27" s="334">
        <v>779.18956376061203</v>
      </c>
      <c r="E27" s="334">
        <v>805.72626896483325</v>
      </c>
      <c r="F27" s="334">
        <v>842.57779760380129</v>
      </c>
      <c r="G27" s="334">
        <v>867.77197543510033</v>
      </c>
      <c r="H27" s="334">
        <v>895.03633815687624</v>
      </c>
      <c r="I27" s="335">
        <v>924.6833836851381</v>
      </c>
      <c r="J27" s="147"/>
      <c r="K27" s="81"/>
      <c r="L27" s="81"/>
      <c r="M27" s="81"/>
      <c r="N27" s="81"/>
      <c r="O27" s="81"/>
      <c r="P27" s="81"/>
      <c r="Q27" s="81"/>
      <c r="R27" s="81"/>
      <c r="S27" s="81"/>
      <c r="T27" s="81"/>
      <c r="U27" s="81"/>
      <c r="V27" s="81"/>
    </row>
    <row r="28" spans="2:22">
      <c r="B28" s="331" t="s">
        <v>33</v>
      </c>
      <c r="C28" s="332">
        <v>41.073</v>
      </c>
      <c r="D28" s="332">
        <v>42.18509194376152</v>
      </c>
      <c r="E28" s="332">
        <v>44.123993628728535</v>
      </c>
      <c r="F28" s="332">
        <v>45.659026841797946</v>
      </c>
      <c r="G28" s="332">
        <v>47.446236499310004</v>
      </c>
      <c r="H28" s="332">
        <v>49.294249046605039</v>
      </c>
      <c r="I28" s="333">
        <v>51.272321021490825</v>
      </c>
      <c r="J28" s="147"/>
      <c r="K28" s="81"/>
      <c r="L28" s="81"/>
      <c r="M28" s="81"/>
      <c r="N28" s="81"/>
      <c r="O28" s="81"/>
      <c r="P28" s="81"/>
      <c r="Q28" s="81"/>
      <c r="R28" s="81"/>
      <c r="S28" s="81"/>
      <c r="T28" s="81"/>
      <c r="U28" s="81"/>
      <c r="V28" s="81"/>
    </row>
    <row r="29" spans="2:22">
      <c r="B29" s="328" t="s">
        <v>139</v>
      </c>
      <c r="C29" s="334">
        <v>2.3200000000000287</v>
      </c>
      <c r="D29" s="334">
        <v>-4.0259943777669633</v>
      </c>
      <c r="E29" s="334">
        <v>-0.227996399428811</v>
      </c>
      <c r="F29" s="334">
        <v>-7.3347140051709729</v>
      </c>
      <c r="G29" s="334">
        <v>6.7163027198436964</v>
      </c>
      <c r="H29" s="334">
        <v>13.163087879933876</v>
      </c>
      <c r="I29" s="335">
        <v>13.646838840890041</v>
      </c>
      <c r="J29" s="147"/>
      <c r="K29" s="81"/>
      <c r="L29" s="81"/>
      <c r="M29" s="81"/>
      <c r="N29" s="81"/>
      <c r="O29" s="81"/>
      <c r="P29" s="81"/>
      <c r="Q29" s="81"/>
      <c r="R29" s="81"/>
      <c r="S29" s="81"/>
      <c r="T29" s="81"/>
      <c r="U29" s="81"/>
      <c r="V29" s="81"/>
    </row>
    <row r="30" spans="2:22" ht="6" customHeight="1">
      <c r="B30" s="328"/>
      <c r="C30" s="334"/>
      <c r="D30" s="334"/>
      <c r="E30" s="334"/>
      <c r="F30" s="334"/>
      <c r="G30" s="334"/>
      <c r="H30" s="334"/>
      <c r="I30" s="335"/>
      <c r="J30" s="147"/>
      <c r="K30" s="81"/>
      <c r="L30" s="81"/>
      <c r="M30" s="81"/>
      <c r="N30" s="81"/>
      <c r="O30" s="81"/>
      <c r="P30" s="81"/>
      <c r="Q30" s="81"/>
      <c r="R30" s="81"/>
      <c r="S30" s="81"/>
      <c r="T30" s="81"/>
      <c r="U30" s="81"/>
      <c r="V30" s="81"/>
    </row>
    <row r="31" spans="2:22">
      <c r="B31" s="328" t="s">
        <v>38</v>
      </c>
      <c r="C31" s="332"/>
      <c r="D31" s="332"/>
      <c r="E31" s="332"/>
      <c r="F31" s="332"/>
      <c r="G31" s="332"/>
      <c r="H31" s="332"/>
      <c r="I31" s="333"/>
      <c r="J31" s="147"/>
      <c r="K31" s="81"/>
      <c r="L31" s="81"/>
      <c r="M31" s="81"/>
      <c r="N31" s="81"/>
      <c r="O31" s="81"/>
      <c r="P31" s="81"/>
      <c r="Q31" s="81"/>
      <c r="R31" s="81"/>
      <c r="S31" s="81"/>
      <c r="T31" s="81"/>
      <c r="U31" s="81"/>
      <c r="V31" s="81"/>
    </row>
    <row r="32" spans="2:22">
      <c r="B32" s="331" t="s">
        <v>39</v>
      </c>
      <c r="C32" s="332">
        <v>57.418999999999997</v>
      </c>
      <c r="D32" s="332">
        <v>60.900022770267597</v>
      </c>
      <c r="E32" s="332">
        <v>63.880050571965668</v>
      </c>
      <c r="F32" s="332">
        <v>72.295922167417942</v>
      </c>
      <c r="G32" s="332">
        <v>76.201805048002726</v>
      </c>
      <c r="H32" s="332">
        <v>79.910334113508924</v>
      </c>
      <c r="I32" s="333">
        <v>82.630921080923756</v>
      </c>
      <c r="J32" s="147"/>
      <c r="K32" s="81"/>
      <c r="L32" s="81"/>
      <c r="M32" s="81"/>
      <c r="N32" s="81"/>
      <c r="O32" s="81"/>
      <c r="P32" s="81"/>
      <c r="Q32" s="81"/>
      <c r="R32" s="81"/>
      <c r="S32" s="81"/>
      <c r="T32" s="81"/>
      <c r="U32" s="81"/>
      <c r="V32" s="81"/>
    </row>
    <row r="33" spans="1:22">
      <c r="B33" s="338" t="s">
        <v>314</v>
      </c>
      <c r="C33" s="332">
        <v>-41.073</v>
      </c>
      <c r="D33" s="332">
        <v>-42.18509194376152</v>
      </c>
      <c r="E33" s="332">
        <v>-44.123993628728535</v>
      </c>
      <c r="F33" s="332">
        <v>-45.659026841797946</v>
      </c>
      <c r="G33" s="332">
        <v>-47.446236499310004</v>
      </c>
      <c r="H33" s="332">
        <v>-49.294249046605039</v>
      </c>
      <c r="I33" s="333">
        <v>-51.272321021490825</v>
      </c>
      <c r="J33" s="147"/>
      <c r="K33" s="81"/>
      <c r="L33" s="81"/>
      <c r="M33" s="81"/>
      <c r="N33" s="81"/>
      <c r="O33" s="81"/>
      <c r="P33" s="81"/>
      <c r="Q33" s="81"/>
      <c r="R33" s="81"/>
      <c r="S33" s="81"/>
      <c r="T33" s="81"/>
      <c r="U33" s="81"/>
      <c r="V33" s="81"/>
    </row>
    <row r="34" spans="1:22">
      <c r="B34" s="331" t="s">
        <v>25</v>
      </c>
      <c r="C34" s="332">
        <v>-0.17799999999999999</v>
      </c>
      <c r="D34" s="332">
        <v>-0.21833264964258842</v>
      </c>
      <c r="E34" s="332">
        <v>0</v>
      </c>
      <c r="F34" s="332">
        <v>0</v>
      </c>
      <c r="G34" s="332">
        <v>0</v>
      </c>
      <c r="H34" s="332">
        <v>0</v>
      </c>
      <c r="I34" s="333">
        <v>0</v>
      </c>
      <c r="J34" s="147"/>
      <c r="K34" s="81"/>
      <c r="L34" s="81"/>
      <c r="M34" s="81"/>
      <c r="N34" s="81"/>
      <c r="O34" s="81"/>
      <c r="P34" s="81"/>
      <c r="Q34" s="81"/>
      <c r="R34" s="81"/>
      <c r="S34" s="81"/>
      <c r="T34" s="81"/>
      <c r="U34" s="81"/>
      <c r="V34" s="81"/>
    </row>
    <row r="35" spans="1:22">
      <c r="B35" s="331" t="s">
        <v>26</v>
      </c>
      <c r="C35" s="332">
        <v>0.81099999999999994</v>
      </c>
      <c r="D35" s="332">
        <v>0.92636323600000026</v>
      </c>
      <c r="E35" s="332">
        <v>0.98340784799999881</v>
      </c>
      <c r="F35" s="332">
        <v>1.0734198344800241</v>
      </c>
      <c r="G35" s="332">
        <v>0.64818777269897865</v>
      </c>
      <c r="H35" s="332">
        <v>1.0890427272907353</v>
      </c>
      <c r="I35" s="333">
        <v>0.80593809718718035</v>
      </c>
      <c r="J35" s="147"/>
      <c r="K35" s="81"/>
      <c r="L35" s="81"/>
      <c r="M35" s="81"/>
      <c r="N35" s="81"/>
      <c r="O35" s="81"/>
      <c r="P35" s="81"/>
      <c r="Q35" s="81"/>
      <c r="R35" s="81"/>
      <c r="S35" s="81"/>
      <c r="T35" s="81"/>
      <c r="U35" s="81"/>
      <c r="V35" s="81"/>
    </row>
    <row r="36" spans="1:22">
      <c r="B36" s="331" t="s">
        <v>27</v>
      </c>
      <c r="C36" s="332">
        <v>28.189999999999998</v>
      </c>
      <c r="D36" s="332">
        <v>28.179681973023918</v>
      </c>
      <c r="E36" s="332">
        <v>37.403322245408816</v>
      </c>
      <c r="F36" s="332">
        <v>40.483211291317097</v>
      </c>
      <c r="G36" s="332">
        <v>42.419244063492457</v>
      </c>
      <c r="H36" s="332">
        <v>44.362618952358716</v>
      </c>
      <c r="I36" s="333">
        <v>45.803228533298935</v>
      </c>
      <c r="J36" s="147"/>
      <c r="K36" s="81"/>
      <c r="L36" s="81"/>
      <c r="M36" s="81"/>
      <c r="N36" s="81"/>
      <c r="O36" s="81"/>
      <c r="P36" s="81"/>
      <c r="Q36" s="81"/>
      <c r="R36" s="81"/>
      <c r="S36" s="81"/>
      <c r="T36" s="81"/>
      <c r="U36" s="81"/>
      <c r="V36" s="81"/>
    </row>
    <row r="37" spans="1:22">
      <c r="B37" s="331" t="s">
        <v>30</v>
      </c>
      <c r="C37" s="332">
        <v>-3.9119999999999999</v>
      </c>
      <c r="D37" s="332">
        <v>-1.5909899999999999</v>
      </c>
      <c r="E37" s="332">
        <v>-1.6584579304895657</v>
      </c>
      <c r="F37" s="332">
        <v>-1.7059013251731097</v>
      </c>
      <c r="G37" s="332">
        <v>-1.7502178326387003</v>
      </c>
      <c r="H37" s="332">
        <v>-1.7981953765141361</v>
      </c>
      <c r="I37" s="333">
        <v>-1.8581015744716838</v>
      </c>
      <c r="J37" s="147"/>
      <c r="K37" s="81"/>
      <c r="L37" s="81"/>
      <c r="M37" s="81"/>
      <c r="N37" s="81"/>
      <c r="O37" s="81"/>
      <c r="P37" s="81"/>
      <c r="Q37" s="81"/>
      <c r="R37" s="81"/>
      <c r="S37" s="81"/>
      <c r="T37" s="81"/>
      <c r="U37" s="81"/>
      <c r="V37" s="81"/>
    </row>
    <row r="38" spans="1:22">
      <c r="B38" s="328" t="s">
        <v>140</v>
      </c>
      <c r="C38" s="334">
        <v>41.256999999999998</v>
      </c>
      <c r="D38" s="334">
        <v>46.011653385887406</v>
      </c>
      <c r="E38" s="334">
        <v>56.48432910615638</v>
      </c>
      <c r="F38" s="334">
        <v>66.487625126243998</v>
      </c>
      <c r="G38" s="334">
        <v>70.072782552245457</v>
      </c>
      <c r="H38" s="334">
        <v>74.26955137003921</v>
      </c>
      <c r="I38" s="335">
        <v>76.109665115447356</v>
      </c>
      <c r="J38" s="147"/>
      <c r="K38" s="81"/>
      <c r="L38" s="81"/>
      <c r="M38" s="81"/>
      <c r="N38" s="81"/>
      <c r="O38" s="81"/>
      <c r="P38" s="81"/>
      <c r="Q38" s="81"/>
      <c r="R38" s="81"/>
      <c r="S38" s="81"/>
      <c r="T38" s="81"/>
      <c r="U38" s="81"/>
      <c r="V38" s="81"/>
    </row>
    <row r="39" spans="1:22">
      <c r="B39" s="328" t="s">
        <v>47</v>
      </c>
      <c r="C39" s="334">
        <v>38.936999999999969</v>
      </c>
      <c r="D39" s="334">
        <v>50.03764776365437</v>
      </c>
      <c r="E39" s="334">
        <v>56.712325505585191</v>
      </c>
      <c r="F39" s="334">
        <v>73.822339131414964</v>
      </c>
      <c r="G39" s="334">
        <v>63.35647983240176</v>
      </c>
      <c r="H39" s="334">
        <v>61.106463490105334</v>
      </c>
      <c r="I39" s="335">
        <v>62.462826274557315</v>
      </c>
      <c r="J39" s="147"/>
      <c r="K39" s="81"/>
      <c r="L39" s="81"/>
      <c r="M39" s="81"/>
      <c r="N39" s="81"/>
      <c r="O39" s="81"/>
      <c r="P39" s="81"/>
      <c r="Q39" s="81"/>
      <c r="R39" s="81"/>
      <c r="S39" s="81"/>
      <c r="T39" s="81"/>
      <c r="U39" s="81"/>
      <c r="V39" s="81"/>
    </row>
    <row r="40" spans="1:22">
      <c r="B40" s="338" t="s">
        <v>70</v>
      </c>
      <c r="C40" s="332"/>
      <c r="D40" s="332"/>
      <c r="E40" s="332"/>
      <c r="F40" s="332"/>
      <c r="G40" s="332"/>
      <c r="H40" s="332"/>
      <c r="I40" s="333"/>
      <c r="J40" s="147"/>
      <c r="K40" s="81"/>
      <c r="L40" s="81"/>
      <c r="M40" s="81"/>
      <c r="N40" s="81"/>
      <c r="O40" s="81"/>
      <c r="P40" s="81"/>
      <c r="Q40" s="81"/>
      <c r="R40" s="81"/>
      <c r="S40" s="81"/>
      <c r="T40" s="81"/>
      <c r="U40" s="81"/>
      <c r="V40" s="81"/>
    </row>
    <row r="41" spans="1:22">
      <c r="B41" s="331" t="s">
        <v>143</v>
      </c>
      <c r="C41" s="332">
        <v>33.702000000000041</v>
      </c>
      <c r="D41" s="332">
        <v>39.313341315271757</v>
      </c>
      <c r="E41" s="332">
        <v>45.76765102992816</v>
      </c>
      <c r="F41" s="332">
        <v>64.926964024537455</v>
      </c>
      <c r="G41" s="332">
        <v>54.54452233992744</v>
      </c>
      <c r="H41" s="332">
        <v>52.061797732984367</v>
      </c>
      <c r="I41" s="333">
        <v>53.791920874077128</v>
      </c>
      <c r="J41" s="147"/>
      <c r="K41" s="81"/>
      <c r="L41" s="81"/>
      <c r="M41" s="81"/>
      <c r="N41" s="81"/>
      <c r="O41" s="81"/>
      <c r="P41" s="81"/>
      <c r="Q41" s="81"/>
      <c r="R41" s="81"/>
      <c r="S41" s="81"/>
      <c r="T41" s="81"/>
      <c r="U41" s="81"/>
      <c r="V41" s="81"/>
    </row>
    <row r="42" spans="1:22">
      <c r="B42" s="331" t="s">
        <v>41</v>
      </c>
      <c r="C42" s="332">
        <v>5.234999999999987</v>
      </c>
      <c r="D42" s="332">
        <v>10.724306448382542</v>
      </c>
      <c r="E42" s="332">
        <v>10.944674475657067</v>
      </c>
      <c r="F42" s="332">
        <v>8.8953751068773315</v>
      </c>
      <c r="G42" s="332">
        <v>8.8119574924741393</v>
      </c>
      <c r="H42" s="332">
        <v>9.0446657571212548</v>
      </c>
      <c r="I42" s="333">
        <v>8.67090540048018</v>
      </c>
      <c r="J42" s="147"/>
      <c r="K42" s="81"/>
      <c r="L42" s="81"/>
      <c r="M42" s="81"/>
      <c r="N42" s="81"/>
      <c r="O42" s="81"/>
      <c r="P42" s="81"/>
      <c r="Q42" s="81"/>
      <c r="R42" s="81"/>
      <c r="S42" s="81"/>
      <c r="T42" s="81"/>
      <c r="U42" s="81"/>
      <c r="V42" s="81"/>
    </row>
    <row r="43" spans="1:22" ht="6" customHeight="1">
      <c r="B43" s="331"/>
      <c r="C43" s="332"/>
      <c r="D43" s="332"/>
      <c r="E43" s="332"/>
      <c r="F43" s="332"/>
      <c r="G43" s="332"/>
      <c r="H43" s="332"/>
      <c r="I43" s="333"/>
      <c r="J43" s="147"/>
      <c r="K43" s="81"/>
      <c r="L43" s="81"/>
      <c r="M43" s="81"/>
      <c r="N43" s="81"/>
      <c r="O43" s="81"/>
      <c r="P43" s="81"/>
      <c r="Q43" s="81"/>
      <c r="R43" s="81"/>
      <c r="S43" s="81"/>
      <c r="T43" s="81"/>
      <c r="U43" s="81"/>
      <c r="V43" s="81"/>
    </row>
    <row r="44" spans="1:22">
      <c r="B44" s="328" t="s">
        <v>42</v>
      </c>
      <c r="C44" s="334"/>
      <c r="D44" s="334"/>
      <c r="E44" s="334"/>
      <c r="F44" s="334"/>
      <c r="G44" s="334"/>
      <c r="H44" s="334"/>
      <c r="I44" s="335"/>
      <c r="J44" s="147"/>
      <c r="K44" s="81"/>
      <c r="L44" s="81"/>
      <c r="M44" s="81"/>
      <c r="N44" s="81"/>
      <c r="O44" s="81"/>
      <c r="P44" s="81"/>
      <c r="Q44" s="81"/>
      <c r="R44" s="81"/>
      <c r="S44" s="81"/>
      <c r="T44" s="81"/>
      <c r="U44" s="81"/>
      <c r="V44" s="81"/>
    </row>
    <row r="45" spans="1:22">
      <c r="B45" s="331" t="s">
        <v>43</v>
      </c>
      <c r="C45" s="339">
        <v>1798.4438345366013</v>
      </c>
      <c r="D45" s="339">
        <v>1830.282745317189</v>
      </c>
      <c r="E45" s="339">
        <v>1885.7126149596916</v>
      </c>
      <c r="F45" s="339">
        <v>1964.3165272631393</v>
      </c>
      <c r="G45" s="339">
        <v>2033.8818598126409</v>
      </c>
      <c r="H45" s="339">
        <v>2099.9502298984676</v>
      </c>
      <c r="I45" s="340">
        <v>2166.3829525919809</v>
      </c>
      <c r="J45" s="147"/>
      <c r="K45" s="81"/>
      <c r="L45" s="81"/>
      <c r="M45" s="81"/>
      <c r="N45" s="81"/>
      <c r="O45" s="81"/>
      <c r="P45" s="81"/>
      <c r="Q45" s="81"/>
      <c r="R45" s="81"/>
      <c r="S45" s="81"/>
      <c r="T45" s="81"/>
      <c r="U45" s="81"/>
      <c r="V45" s="81"/>
    </row>
    <row r="46" spans="1:22" ht="15" customHeight="1" thickBot="1">
      <c r="B46" s="341" t="s">
        <v>44</v>
      </c>
      <c r="C46" s="342">
        <v>23.334466107940223</v>
      </c>
      <c r="D46" s="342">
        <v>22.847464268296456</v>
      </c>
      <c r="E46" s="342">
        <v>25.454016915829794</v>
      </c>
      <c r="F46" s="342">
        <v>28.191547525624213</v>
      </c>
      <c r="G46" s="342">
        <v>31.066839392258895</v>
      </c>
      <c r="H46" s="342">
        <v>34.087526302444338</v>
      </c>
      <c r="I46" s="343">
        <v>37.262150205488844</v>
      </c>
      <c r="J46" s="147"/>
      <c r="K46" s="81"/>
      <c r="L46" s="81"/>
      <c r="M46" s="81"/>
      <c r="N46" s="81"/>
      <c r="O46" s="81"/>
      <c r="P46" s="81"/>
      <c r="Q46" s="81"/>
      <c r="R46" s="81"/>
      <c r="S46" s="81"/>
      <c r="T46" s="81"/>
      <c r="U46" s="81"/>
      <c r="V46" s="81"/>
    </row>
    <row r="47" spans="1:22" ht="14.25" customHeight="1">
      <c r="B47" s="344"/>
      <c r="C47" s="344"/>
      <c r="D47" s="344"/>
      <c r="E47" s="344"/>
      <c r="F47" s="344"/>
      <c r="G47" s="345"/>
      <c r="H47" s="344"/>
      <c r="I47" s="344"/>
      <c r="J47" s="147"/>
      <c r="K47" s="81"/>
      <c r="L47" s="81"/>
      <c r="M47" s="81"/>
      <c r="N47" s="81"/>
      <c r="O47" s="81"/>
      <c r="P47" s="81"/>
      <c r="Q47" s="81"/>
      <c r="R47" s="81"/>
      <c r="S47" s="81"/>
      <c r="T47" s="81"/>
      <c r="U47" s="81"/>
      <c r="V47" s="81"/>
    </row>
    <row r="48" spans="1:22" ht="12.75" customHeight="1">
      <c r="A48" s="81"/>
      <c r="B48" s="81"/>
      <c r="C48" s="81"/>
      <c r="D48" s="81"/>
      <c r="E48" s="81"/>
      <c r="F48" s="81"/>
      <c r="G48" s="81"/>
      <c r="H48" s="81"/>
      <c r="I48" s="81"/>
      <c r="J48" s="81"/>
      <c r="K48" s="81"/>
      <c r="L48" s="81"/>
      <c r="M48" s="81"/>
      <c r="N48" s="81"/>
      <c r="O48" s="81"/>
      <c r="P48" s="81"/>
      <c r="Q48" s="81"/>
      <c r="R48" s="81"/>
      <c r="S48" s="81"/>
      <c r="T48" s="81"/>
      <c r="U48" s="81"/>
      <c r="V48" s="81"/>
    </row>
    <row r="49" spans="1:22">
      <c r="A49" s="81"/>
      <c r="B49" s="81"/>
      <c r="C49" s="81"/>
      <c r="D49" s="81"/>
      <c r="E49" s="81"/>
      <c r="F49" s="81"/>
      <c r="G49" s="81"/>
      <c r="H49" s="81"/>
      <c r="I49" s="81"/>
      <c r="J49" s="81"/>
      <c r="K49" s="81"/>
      <c r="L49" s="81"/>
      <c r="M49" s="81"/>
      <c r="N49" s="81"/>
      <c r="O49" s="81"/>
      <c r="P49" s="81"/>
      <c r="Q49" s="81"/>
      <c r="R49" s="81"/>
      <c r="S49" s="81"/>
      <c r="T49" s="81"/>
      <c r="U49" s="81"/>
      <c r="V49" s="81"/>
    </row>
    <row r="50" spans="1:22">
      <c r="A50" s="81"/>
      <c r="B50" s="81"/>
      <c r="C50" s="81"/>
      <c r="D50" s="81"/>
      <c r="E50" s="81"/>
      <c r="F50" s="81"/>
      <c r="G50" s="81"/>
      <c r="H50" s="81"/>
      <c r="I50" s="81"/>
      <c r="J50" s="81"/>
      <c r="K50" s="81"/>
      <c r="L50" s="81"/>
      <c r="M50" s="81"/>
    </row>
    <row r="51" spans="1:22">
      <c r="A51" s="81"/>
      <c r="B51" s="81"/>
      <c r="C51" s="81"/>
      <c r="D51" s="81"/>
      <c r="E51" s="81"/>
      <c r="F51" s="81"/>
      <c r="G51" s="81"/>
      <c r="H51" s="81"/>
      <c r="I51" s="81"/>
      <c r="J51" s="81"/>
      <c r="K51" s="81"/>
      <c r="L51" s="81"/>
      <c r="M51" s="81"/>
    </row>
    <row r="52" spans="1:22">
      <c r="A52" s="81"/>
      <c r="B52" s="81"/>
      <c r="C52" s="81"/>
      <c r="D52" s="81"/>
      <c r="E52" s="81"/>
      <c r="F52" s="81"/>
      <c r="G52" s="81"/>
      <c r="H52" s="81"/>
      <c r="I52" s="81"/>
      <c r="J52" s="81"/>
      <c r="K52" s="81"/>
      <c r="L52" s="81"/>
      <c r="M52" s="81"/>
    </row>
    <row r="53" spans="1:22">
      <c r="A53" s="81"/>
      <c r="B53" s="81"/>
      <c r="C53" s="81"/>
      <c r="D53" s="81"/>
      <c r="E53" s="81"/>
      <c r="F53" s="81"/>
      <c r="G53" s="81"/>
      <c r="H53" s="81"/>
      <c r="I53" s="81"/>
      <c r="J53" s="81"/>
      <c r="K53" s="81"/>
      <c r="L53" s="81"/>
      <c r="M53" s="81"/>
    </row>
    <row r="54" spans="1:22">
      <c r="A54" s="81"/>
      <c r="B54" s="81"/>
      <c r="C54" s="81"/>
      <c r="D54" s="81"/>
      <c r="E54" s="81"/>
      <c r="F54" s="81"/>
      <c r="G54" s="81"/>
      <c r="H54" s="81"/>
      <c r="I54" s="81"/>
      <c r="J54" s="81"/>
      <c r="K54" s="81"/>
      <c r="L54" s="81"/>
      <c r="M54" s="81"/>
    </row>
    <row r="55" spans="1:22">
      <c r="A55" s="81"/>
      <c r="B55" s="81"/>
      <c r="C55" s="81"/>
      <c r="D55" s="81"/>
      <c r="E55" s="81"/>
      <c r="F55" s="81"/>
      <c r="G55" s="81"/>
      <c r="H55" s="81"/>
      <c r="I55" s="81"/>
      <c r="J55" s="81"/>
      <c r="K55" s="81"/>
      <c r="L55" s="81"/>
      <c r="M55" s="81"/>
    </row>
    <row r="56" spans="1:22">
      <c r="A56" s="81"/>
      <c r="B56" s="81"/>
      <c r="C56" s="81"/>
      <c r="D56" s="81"/>
      <c r="E56" s="81"/>
      <c r="F56" s="81"/>
      <c r="G56" s="81"/>
      <c r="H56" s="81"/>
      <c r="I56" s="81"/>
      <c r="J56" s="81"/>
      <c r="K56" s="81"/>
      <c r="L56" s="81"/>
      <c r="M56" s="81"/>
    </row>
    <row r="57" spans="1:22">
      <c r="A57" s="81"/>
      <c r="B57" s="81"/>
      <c r="C57" s="81"/>
      <c r="D57" s="81"/>
      <c r="E57" s="81"/>
      <c r="F57" s="81"/>
      <c r="G57" s="81"/>
      <c r="H57" s="81"/>
      <c r="I57" s="81"/>
      <c r="J57" s="81"/>
      <c r="K57" s="81"/>
      <c r="L57" s="81"/>
      <c r="M57" s="81"/>
    </row>
    <row r="58" spans="1:22">
      <c r="A58" s="81"/>
      <c r="B58" s="81"/>
      <c r="C58" s="81"/>
      <c r="D58" s="81"/>
      <c r="E58" s="81"/>
      <c r="F58" s="81"/>
      <c r="G58" s="81"/>
      <c r="H58" s="81"/>
      <c r="I58" s="81"/>
      <c r="J58" s="81"/>
      <c r="K58" s="81"/>
      <c r="L58" s="81"/>
      <c r="M58" s="81"/>
    </row>
    <row r="59" spans="1:22">
      <c r="A59" s="81"/>
      <c r="B59" s="81"/>
      <c r="C59" s="81"/>
      <c r="D59" s="81"/>
      <c r="E59" s="81"/>
      <c r="F59" s="81"/>
      <c r="G59" s="81"/>
      <c r="H59" s="81"/>
      <c r="I59" s="81"/>
      <c r="J59" s="81"/>
      <c r="K59" s="81"/>
      <c r="L59" s="81"/>
      <c r="M59" s="81"/>
    </row>
    <row r="60" spans="1:22">
      <c r="A60" s="81"/>
      <c r="B60" s="81"/>
      <c r="C60" s="81"/>
      <c r="D60" s="81"/>
      <c r="E60" s="81"/>
      <c r="F60" s="81"/>
      <c r="G60" s="81"/>
      <c r="H60" s="81"/>
      <c r="I60" s="81"/>
      <c r="J60" s="81"/>
      <c r="K60" s="81"/>
      <c r="L60" s="81"/>
      <c r="M60" s="81"/>
    </row>
    <row r="61" spans="1:22">
      <c r="A61" s="81"/>
      <c r="B61" s="81"/>
      <c r="C61" s="81"/>
      <c r="D61" s="81"/>
      <c r="E61" s="81"/>
      <c r="F61" s="81"/>
      <c r="G61" s="81"/>
      <c r="H61" s="81"/>
      <c r="I61" s="81"/>
      <c r="J61" s="81"/>
      <c r="K61" s="81"/>
      <c r="L61" s="81"/>
      <c r="M61" s="81"/>
    </row>
    <row r="62" spans="1:22">
      <c r="A62" s="81"/>
      <c r="B62" s="81"/>
      <c r="C62" s="81"/>
      <c r="D62" s="81"/>
      <c r="E62" s="81"/>
      <c r="F62" s="81"/>
      <c r="G62" s="81"/>
      <c r="H62" s="81"/>
      <c r="I62" s="81"/>
      <c r="J62" s="81"/>
      <c r="K62" s="81"/>
      <c r="L62" s="81"/>
      <c r="M62" s="81"/>
    </row>
    <row r="63" spans="1:22">
      <c r="A63" s="81"/>
      <c r="B63" s="81"/>
      <c r="C63" s="81"/>
      <c r="D63" s="81"/>
      <c r="E63" s="81"/>
      <c r="F63" s="81"/>
      <c r="G63" s="81"/>
      <c r="H63" s="81"/>
      <c r="I63" s="81"/>
      <c r="J63" s="81"/>
      <c r="K63" s="81"/>
      <c r="L63" s="81"/>
      <c r="M63" s="81"/>
    </row>
    <row r="64" spans="1:22">
      <c r="A64" s="81"/>
      <c r="B64" s="81"/>
      <c r="C64" s="81"/>
      <c r="D64" s="81"/>
      <c r="E64" s="81"/>
      <c r="F64" s="81"/>
      <c r="G64" s="81"/>
      <c r="H64" s="81"/>
      <c r="I64" s="81"/>
      <c r="J64" s="81"/>
      <c r="K64" s="81"/>
      <c r="L64" s="81"/>
      <c r="M64" s="81"/>
    </row>
  </sheetData>
  <mergeCells count="3">
    <mergeCell ref="B2:I2"/>
    <mergeCell ref="C3:I3"/>
    <mergeCell ref="D4:I4"/>
  </mergeCells>
  <conditionalFormatting sqref="J7:J9">
    <cfRule type="cellIs" dxfId="42" priority="18" operator="equal">
      <formula>"no "</formula>
    </cfRule>
  </conditionalFormatting>
  <conditionalFormatting sqref="J10:J12">
    <cfRule type="cellIs" dxfId="41" priority="17" operator="equal">
      <formula>"no "</formula>
    </cfRule>
  </conditionalFormatting>
  <conditionalFormatting sqref="J13">
    <cfRule type="cellIs" dxfId="40" priority="16" operator="equal">
      <formula>"no "</formula>
    </cfRule>
  </conditionalFormatting>
  <conditionalFormatting sqref="J14:J16">
    <cfRule type="cellIs" dxfId="39" priority="15" operator="equal">
      <formula>"no "</formula>
    </cfRule>
  </conditionalFormatting>
  <conditionalFormatting sqref="J17:J19">
    <cfRule type="cellIs" dxfId="38" priority="14" operator="equal">
      <formula>"no "</formula>
    </cfRule>
  </conditionalFormatting>
  <conditionalFormatting sqref="J20">
    <cfRule type="cellIs" dxfId="37" priority="13" operator="equal">
      <formula>"no "</formula>
    </cfRule>
  </conditionalFormatting>
  <conditionalFormatting sqref="J21:J23">
    <cfRule type="cellIs" dxfId="36" priority="12" operator="equal">
      <formula>"no "</formula>
    </cfRule>
  </conditionalFormatting>
  <conditionalFormatting sqref="J24:J26">
    <cfRule type="cellIs" dxfId="35" priority="11" operator="equal">
      <formula>"no "</formula>
    </cfRule>
  </conditionalFormatting>
  <conditionalFormatting sqref="J27">
    <cfRule type="cellIs" dxfId="34" priority="10" operator="equal">
      <formula>"no "</formula>
    </cfRule>
  </conditionalFormatting>
  <conditionalFormatting sqref="J28:J30">
    <cfRule type="cellIs" dxfId="33" priority="9" operator="equal">
      <formula>"no "</formula>
    </cfRule>
  </conditionalFormatting>
  <conditionalFormatting sqref="J31:J33">
    <cfRule type="cellIs" dxfId="32" priority="8" operator="equal">
      <formula>"no "</formula>
    </cfRule>
  </conditionalFormatting>
  <conditionalFormatting sqref="J34">
    <cfRule type="cellIs" dxfId="31" priority="7" operator="equal">
      <formula>"no "</formula>
    </cfRule>
  </conditionalFormatting>
  <conditionalFormatting sqref="J35:J37">
    <cfRule type="cellIs" dxfId="30" priority="6" operator="equal">
      <formula>"no "</formula>
    </cfRule>
  </conditionalFormatting>
  <conditionalFormatting sqref="J38:J40">
    <cfRule type="cellIs" dxfId="29" priority="5" operator="equal">
      <formula>"no "</formula>
    </cfRule>
  </conditionalFormatting>
  <conditionalFormatting sqref="J41">
    <cfRule type="cellIs" dxfId="28" priority="4" operator="equal">
      <formula>"no "</formula>
    </cfRule>
  </conditionalFormatting>
  <conditionalFormatting sqref="J42:J44">
    <cfRule type="cellIs" dxfId="27" priority="3" operator="equal">
      <formula>"no "</formula>
    </cfRule>
  </conditionalFormatting>
  <conditionalFormatting sqref="J45:J47">
    <cfRule type="cellIs" dxfId="26" priority="2" operator="equal">
      <formula>"no "</formula>
    </cfRule>
  </conditionalFormatting>
  <hyperlinks>
    <hyperlink ref="A1" location="Contents!B44" display="Back to contents"/>
  </hyperlinks>
  <pageMargins left="0.74803149606299213" right="0.74803149606299213" top="0.98425196850393704" bottom="0.98425196850393704" header="0.51181102362204722" footer="0.51181102362204722"/>
  <pageSetup paperSize="9" scale="45"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pageSetUpPr fitToPage="1"/>
  </sheetPr>
  <dimension ref="A1:W66"/>
  <sheetViews>
    <sheetView zoomScaleNormal="100" workbookViewId="0"/>
  </sheetViews>
  <sheetFormatPr defaultColWidth="9.140625" defaultRowHeight="12.75"/>
  <cols>
    <col min="1" max="1" width="9.28515625" style="80" customWidth="1"/>
    <col min="2" max="2" width="56.42578125" style="80" customWidth="1"/>
    <col min="3" max="4" width="12.140625" style="80" customWidth="1"/>
    <col min="5" max="6" width="16.42578125" style="80" customWidth="1"/>
    <col min="7" max="7" width="11.28515625" style="80" customWidth="1"/>
    <col min="8" max="9" width="12.140625" style="80" customWidth="1"/>
    <col min="10" max="10" width="9.140625" style="80"/>
    <col min="11" max="11" width="7.140625" style="80" bestFit="1" customWidth="1"/>
    <col min="12" max="12" width="7.85546875" style="80" bestFit="1" customWidth="1"/>
    <col min="13" max="14" width="9.140625" style="80"/>
    <col min="15" max="15" width="6.140625" style="80" bestFit="1" customWidth="1"/>
    <col min="16" max="17" width="9.140625" style="80"/>
    <col min="18" max="18" width="17.28515625" style="80" bestFit="1" customWidth="1"/>
    <col min="19" max="19" width="14" style="80" bestFit="1" customWidth="1"/>
    <col min="20" max="20" width="16.28515625" style="80" bestFit="1" customWidth="1"/>
    <col min="21" max="21" width="11" style="80" bestFit="1" customWidth="1"/>
    <col min="22" max="16384" width="9.140625" style="80"/>
  </cols>
  <sheetData>
    <row r="1" spans="1:23" ht="33.75" customHeight="1" thickBot="1">
      <c r="A1" s="4" t="s">
        <v>106</v>
      </c>
      <c r="J1" s="81"/>
      <c r="K1" s="81"/>
      <c r="L1" s="81"/>
      <c r="M1" s="81"/>
      <c r="N1" s="81"/>
      <c r="O1" s="81"/>
      <c r="P1" s="81"/>
      <c r="Q1" s="81"/>
      <c r="R1" s="81"/>
      <c r="S1" s="81"/>
      <c r="T1" s="81"/>
      <c r="U1" s="81"/>
      <c r="V1" s="81"/>
      <c r="W1" s="81"/>
    </row>
    <row r="2" spans="1:23" ht="21" customHeight="1" thickBot="1">
      <c r="B2" s="713" t="s">
        <v>256</v>
      </c>
      <c r="C2" s="714"/>
      <c r="D2" s="714"/>
      <c r="E2" s="714"/>
      <c r="F2" s="714"/>
      <c r="G2" s="714"/>
      <c r="H2" s="715"/>
      <c r="I2" s="306"/>
      <c r="J2" s="81"/>
      <c r="K2" s="81"/>
      <c r="L2" s="81"/>
      <c r="M2" s="81"/>
      <c r="N2" s="81"/>
      <c r="O2" s="81"/>
      <c r="P2" s="81"/>
      <c r="Q2" s="81"/>
      <c r="R2" s="81"/>
      <c r="S2" s="81"/>
      <c r="T2" s="81"/>
      <c r="U2" s="81"/>
      <c r="V2" s="81"/>
      <c r="W2" s="81"/>
    </row>
    <row r="3" spans="1:23" ht="15.75">
      <c r="B3" s="307"/>
      <c r="C3" s="716" t="s">
        <v>51</v>
      </c>
      <c r="D3" s="716"/>
      <c r="E3" s="716"/>
      <c r="F3" s="716"/>
      <c r="G3" s="716"/>
      <c r="H3" s="717"/>
      <c r="I3" s="308"/>
      <c r="J3" s="81"/>
      <c r="K3" s="81"/>
      <c r="L3" s="81"/>
      <c r="M3" s="81"/>
      <c r="N3" s="81"/>
      <c r="O3" s="81"/>
      <c r="P3" s="81"/>
      <c r="Q3" s="81"/>
      <c r="R3" s="81"/>
      <c r="S3" s="81"/>
      <c r="T3" s="81"/>
      <c r="U3" s="81"/>
      <c r="V3" s="81"/>
      <c r="W3" s="81"/>
    </row>
    <row r="4" spans="1:23" ht="15.75">
      <c r="B4" s="307"/>
      <c r="C4" s="718" t="s">
        <v>135</v>
      </c>
      <c r="D4" s="718"/>
      <c r="E4" s="718"/>
      <c r="F4" s="718"/>
      <c r="G4" s="718"/>
      <c r="H4" s="719"/>
      <c r="I4" s="309"/>
      <c r="J4" s="81"/>
      <c r="K4" s="81"/>
      <c r="L4" s="81"/>
      <c r="M4" s="81"/>
      <c r="N4" s="81"/>
      <c r="O4" s="81"/>
      <c r="P4" s="81"/>
      <c r="Q4" s="81"/>
      <c r="R4" s="81"/>
      <c r="S4" s="81"/>
      <c r="T4" s="81"/>
      <c r="U4" s="81"/>
      <c r="V4" s="81"/>
      <c r="W4" s="81"/>
    </row>
    <row r="5" spans="1:23" ht="24" customHeight="1">
      <c r="B5" s="310"/>
      <c r="C5" s="720" t="s">
        <v>43</v>
      </c>
      <c r="D5" s="720" t="s">
        <v>223</v>
      </c>
      <c r="E5" s="720" t="s">
        <v>203</v>
      </c>
      <c r="F5" s="721" t="s">
        <v>266</v>
      </c>
      <c r="G5" s="720" t="s">
        <v>204</v>
      </c>
      <c r="H5" s="722" t="s">
        <v>224</v>
      </c>
      <c r="I5" s="311"/>
      <c r="J5" s="81"/>
      <c r="K5" s="81"/>
      <c r="L5" s="81"/>
      <c r="M5" s="81"/>
      <c r="N5" s="81"/>
      <c r="O5" s="81"/>
      <c r="P5" s="81"/>
      <c r="Q5" s="81"/>
      <c r="R5" s="81"/>
      <c r="S5" s="81"/>
      <c r="T5" s="81"/>
      <c r="U5" s="81"/>
      <c r="V5" s="81"/>
      <c r="W5" s="81"/>
    </row>
    <row r="6" spans="1:23" ht="21.75" customHeight="1">
      <c r="B6" s="310"/>
      <c r="C6" s="720"/>
      <c r="D6" s="720"/>
      <c r="E6" s="720"/>
      <c r="F6" s="720"/>
      <c r="G6" s="720"/>
      <c r="H6" s="722"/>
      <c r="I6" s="311"/>
      <c r="J6" s="81"/>
      <c r="K6" s="81"/>
      <c r="L6" s="81"/>
      <c r="M6" s="81"/>
      <c r="N6" s="81"/>
      <c r="O6" s="81"/>
      <c r="P6" s="81"/>
      <c r="Q6" s="81"/>
      <c r="R6" s="81"/>
      <c r="S6" s="81"/>
      <c r="T6" s="81"/>
      <c r="U6" s="81"/>
      <c r="V6" s="81"/>
      <c r="W6" s="81"/>
    </row>
    <row r="7" spans="1:23">
      <c r="B7" s="312" t="s">
        <v>99</v>
      </c>
      <c r="C7" s="313"/>
      <c r="D7" s="313"/>
      <c r="E7" s="313"/>
      <c r="F7" s="313"/>
      <c r="G7" s="313"/>
      <c r="H7" s="314"/>
      <c r="I7" s="315"/>
      <c r="J7" s="81"/>
      <c r="K7" s="81"/>
      <c r="L7" s="81"/>
      <c r="M7" s="81"/>
      <c r="N7" s="81"/>
      <c r="O7" s="81"/>
      <c r="P7" s="81"/>
      <c r="Q7" s="81"/>
      <c r="R7" s="81"/>
      <c r="S7" s="81"/>
      <c r="T7" s="81"/>
      <c r="U7" s="81"/>
      <c r="V7" s="81"/>
      <c r="W7" s="81"/>
    </row>
    <row r="8" spans="1:23">
      <c r="B8" s="316" t="s">
        <v>9</v>
      </c>
      <c r="C8" s="317">
        <v>262.02743630063787</v>
      </c>
      <c r="D8" s="317">
        <v>0</v>
      </c>
      <c r="E8" s="317">
        <v>-0.111</v>
      </c>
      <c r="F8" s="317" t="s">
        <v>215</v>
      </c>
      <c r="G8" s="317">
        <v>-8.9999999999999993E-3</v>
      </c>
      <c r="H8" s="318">
        <v>261.90743630063787</v>
      </c>
      <c r="I8" s="147"/>
      <c r="J8" s="81"/>
      <c r="K8" s="81"/>
      <c r="L8" s="81"/>
      <c r="M8" s="81"/>
      <c r="N8" s="81"/>
      <c r="O8" s="81"/>
      <c r="P8" s="81"/>
      <c r="Q8" s="81"/>
      <c r="R8" s="81"/>
      <c r="S8" s="81"/>
      <c r="T8" s="81"/>
      <c r="U8" s="81"/>
      <c r="V8" s="81"/>
      <c r="W8" s="81"/>
    </row>
    <row r="9" spans="1:23">
      <c r="B9" s="316" t="s">
        <v>10</v>
      </c>
      <c r="C9" s="317">
        <v>289.23020890589396</v>
      </c>
      <c r="D9" s="317">
        <v>1.0935357543146766</v>
      </c>
      <c r="E9" s="317" t="s">
        <v>215</v>
      </c>
      <c r="F9" s="317" t="s">
        <v>215</v>
      </c>
      <c r="G9" s="319" t="s">
        <v>215</v>
      </c>
      <c r="H9" s="318">
        <v>290.32374466020866</v>
      </c>
      <c r="I9" s="147"/>
      <c r="J9" s="81"/>
      <c r="K9" s="81"/>
      <c r="L9" s="81"/>
      <c r="M9" s="81"/>
      <c r="N9" s="81"/>
      <c r="O9" s="81"/>
      <c r="P9" s="81"/>
      <c r="Q9" s="81"/>
      <c r="R9" s="81"/>
      <c r="S9" s="81"/>
      <c r="T9" s="81"/>
      <c r="U9" s="81"/>
      <c r="V9" s="81"/>
      <c r="W9" s="81"/>
    </row>
    <row r="10" spans="1:23">
      <c r="B10" s="316" t="s">
        <v>126</v>
      </c>
      <c r="C10" s="317">
        <v>12.95046051529263</v>
      </c>
      <c r="D10" s="317">
        <v>35.081580639311127</v>
      </c>
      <c r="E10" s="317" t="s">
        <v>215</v>
      </c>
      <c r="F10" s="317" t="s">
        <v>215</v>
      </c>
      <c r="G10" s="319" t="s">
        <v>215</v>
      </c>
      <c r="H10" s="318">
        <v>48.03204115460376</v>
      </c>
      <c r="I10" s="147"/>
      <c r="J10" s="81"/>
      <c r="K10" s="81"/>
      <c r="L10" s="81"/>
      <c r="M10" s="81"/>
      <c r="N10" s="81"/>
      <c r="O10" s="81"/>
      <c r="P10" s="81"/>
      <c r="Q10" s="81"/>
      <c r="R10" s="81"/>
      <c r="S10" s="81"/>
      <c r="T10" s="81"/>
      <c r="U10" s="81"/>
      <c r="V10" s="81"/>
      <c r="W10" s="81"/>
    </row>
    <row r="11" spans="1:23">
      <c r="B11" s="316" t="s">
        <v>11</v>
      </c>
      <c r="C11" s="317">
        <v>5.1946619698665861</v>
      </c>
      <c r="D11" s="317">
        <v>0</v>
      </c>
      <c r="E11" s="317" t="s">
        <v>215</v>
      </c>
      <c r="F11" s="317" t="s">
        <v>215</v>
      </c>
      <c r="G11" s="319" t="s">
        <v>215</v>
      </c>
      <c r="H11" s="318">
        <v>5.1946619698665861</v>
      </c>
      <c r="I11" s="147"/>
      <c r="J11" s="81"/>
      <c r="K11" s="81"/>
      <c r="L11" s="81"/>
      <c r="M11" s="81"/>
      <c r="N11" s="81"/>
      <c r="O11" s="81"/>
      <c r="P11" s="81"/>
      <c r="Q11" s="81"/>
      <c r="R11" s="81"/>
      <c r="S11" s="81"/>
      <c r="T11" s="81"/>
      <c r="U11" s="81"/>
      <c r="V11" s="81"/>
      <c r="W11" s="81"/>
    </row>
    <row r="12" spans="1:23">
      <c r="B12" s="316" t="s">
        <v>12</v>
      </c>
      <c r="C12" s="317">
        <v>145.42072922538122</v>
      </c>
      <c r="D12" s="317">
        <v>0</v>
      </c>
      <c r="E12" s="317" t="s">
        <v>215</v>
      </c>
      <c r="F12" s="317" t="s">
        <v>215</v>
      </c>
      <c r="G12" s="319" t="s">
        <v>215</v>
      </c>
      <c r="H12" s="318">
        <v>145.42072922538122</v>
      </c>
      <c r="I12" s="147"/>
      <c r="J12" s="81"/>
      <c r="K12" s="81"/>
      <c r="L12" s="81"/>
      <c r="M12" s="81"/>
      <c r="N12" s="81"/>
      <c r="O12" s="81"/>
      <c r="P12" s="81"/>
      <c r="Q12" s="81"/>
      <c r="R12" s="81"/>
      <c r="S12" s="81"/>
      <c r="T12" s="81"/>
      <c r="U12" s="81"/>
      <c r="V12" s="81"/>
      <c r="W12" s="81"/>
    </row>
    <row r="13" spans="1:23">
      <c r="B13" s="316" t="s">
        <v>98</v>
      </c>
      <c r="C13" s="317">
        <v>29.078690835332171</v>
      </c>
      <c r="D13" s="317">
        <v>13.106401108429351</v>
      </c>
      <c r="E13" s="317">
        <v>11.51857181219434</v>
      </c>
      <c r="F13" s="317">
        <v>0.51013790000000114</v>
      </c>
      <c r="G13" s="317">
        <v>0.12945761172762268</v>
      </c>
      <c r="H13" s="318">
        <v>54.343259267683486</v>
      </c>
      <c r="I13" s="147"/>
      <c r="J13" s="81"/>
      <c r="K13" s="81"/>
      <c r="L13" s="81"/>
      <c r="M13" s="81"/>
      <c r="N13" s="81"/>
      <c r="O13" s="81"/>
      <c r="P13" s="81"/>
      <c r="Q13" s="81"/>
      <c r="R13" s="81"/>
      <c r="S13" s="81"/>
      <c r="T13" s="81"/>
      <c r="U13" s="81"/>
      <c r="V13" s="81"/>
      <c r="W13" s="81"/>
    </row>
    <row r="14" spans="1:23">
      <c r="B14" s="316" t="s">
        <v>13</v>
      </c>
      <c r="C14" s="317">
        <v>6.0350291135577718</v>
      </c>
      <c r="D14" s="317">
        <v>0.5077645952635188</v>
      </c>
      <c r="E14" s="317" t="s">
        <v>215</v>
      </c>
      <c r="F14" s="317" t="s">
        <v>215</v>
      </c>
      <c r="G14" s="319" t="s">
        <v>215</v>
      </c>
      <c r="H14" s="318">
        <v>6.5427937088212911</v>
      </c>
      <c r="I14" s="147"/>
      <c r="J14" s="81"/>
      <c r="K14" s="81"/>
      <c r="L14" s="81"/>
      <c r="M14" s="81"/>
      <c r="N14" s="81"/>
      <c r="O14" s="81"/>
      <c r="P14" s="81"/>
      <c r="Q14" s="81"/>
      <c r="R14" s="81"/>
      <c r="S14" s="81"/>
      <c r="T14" s="81"/>
      <c r="U14" s="81"/>
      <c r="V14" s="81"/>
      <c r="W14" s="81"/>
    </row>
    <row r="15" spans="1:23">
      <c r="B15" s="316" t="s">
        <v>14</v>
      </c>
      <c r="C15" s="317">
        <v>7.8752144195756166</v>
      </c>
      <c r="D15" s="317">
        <v>0.69734929687500002</v>
      </c>
      <c r="E15" s="317">
        <v>0.3518789991168596</v>
      </c>
      <c r="F15" s="317">
        <v>18.637861383558239</v>
      </c>
      <c r="G15" s="319" t="s">
        <v>215</v>
      </c>
      <c r="H15" s="318">
        <v>27.562304099125715</v>
      </c>
      <c r="I15" s="147"/>
      <c r="J15" s="81"/>
      <c r="K15" s="81"/>
      <c r="L15" s="81"/>
      <c r="M15" s="81"/>
      <c r="N15" s="81"/>
      <c r="O15" s="81"/>
      <c r="P15" s="81"/>
      <c r="Q15" s="81"/>
      <c r="R15" s="81"/>
      <c r="S15" s="81"/>
      <c r="T15" s="81"/>
      <c r="U15" s="81"/>
      <c r="V15" s="81"/>
      <c r="W15" s="81"/>
    </row>
    <row r="16" spans="1:23">
      <c r="B16" s="316" t="s">
        <v>15</v>
      </c>
      <c r="C16" s="317">
        <v>11.45836337827846</v>
      </c>
      <c r="D16" s="317">
        <v>-2.4087647314034593</v>
      </c>
      <c r="E16" s="317">
        <v>-1.8478698410111889</v>
      </c>
      <c r="F16" s="317" t="s">
        <v>215</v>
      </c>
      <c r="G16" s="317">
        <v>-7.2017288058638105</v>
      </c>
      <c r="H16" s="318">
        <v>0</v>
      </c>
      <c r="I16" s="147"/>
      <c r="J16" s="81"/>
      <c r="K16" s="81"/>
      <c r="L16" s="81"/>
      <c r="M16" s="81"/>
      <c r="N16" s="81"/>
      <c r="O16" s="81"/>
      <c r="P16" s="81"/>
      <c r="Q16" s="81"/>
      <c r="R16" s="81"/>
      <c r="S16" s="81"/>
      <c r="T16" s="81"/>
      <c r="U16" s="81"/>
      <c r="V16" s="81"/>
      <c r="W16" s="81"/>
    </row>
    <row r="17" spans="2:23" ht="16.5" customHeight="1">
      <c r="B17" s="312" t="s">
        <v>141</v>
      </c>
      <c r="C17" s="320">
        <v>769.27079466381645</v>
      </c>
      <c r="D17" s="320">
        <v>48.077866662790214</v>
      </c>
      <c r="E17" s="320">
        <v>9.9115809703000153</v>
      </c>
      <c r="F17" s="320">
        <v>19.147999283558239</v>
      </c>
      <c r="G17" s="320">
        <v>-7.0812711941361881</v>
      </c>
      <c r="H17" s="321">
        <v>839.32697038632875</v>
      </c>
      <c r="I17" s="147"/>
      <c r="J17" s="81"/>
      <c r="K17" s="81"/>
      <c r="L17" s="81"/>
      <c r="M17" s="81"/>
      <c r="N17" s="81"/>
      <c r="O17" s="81"/>
      <c r="P17" s="81"/>
      <c r="Q17" s="81"/>
      <c r="R17" s="81"/>
      <c r="S17" s="81"/>
      <c r="T17" s="81"/>
      <c r="U17" s="81"/>
      <c r="V17" s="81"/>
      <c r="W17" s="81"/>
    </row>
    <row r="18" spans="2:23" ht="6" customHeight="1">
      <c r="B18" s="312"/>
      <c r="C18" s="317"/>
      <c r="D18" s="320"/>
      <c r="E18" s="320"/>
      <c r="F18" s="320"/>
      <c r="G18" s="320"/>
      <c r="H18" s="322"/>
      <c r="I18" s="147"/>
      <c r="J18" s="81"/>
      <c r="K18" s="81"/>
      <c r="L18" s="81"/>
      <c r="M18" s="81"/>
      <c r="N18" s="81"/>
      <c r="O18" s="81"/>
      <c r="P18" s="81"/>
      <c r="Q18" s="81"/>
      <c r="R18" s="81"/>
      <c r="S18" s="81"/>
      <c r="T18" s="81"/>
      <c r="U18" s="81"/>
      <c r="V18" s="81"/>
      <c r="W18" s="81"/>
    </row>
    <row r="19" spans="2:23">
      <c r="B19" s="312" t="s">
        <v>34</v>
      </c>
      <c r="C19" s="317"/>
      <c r="D19" s="320"/>
      <c r="E19" s="320"/>
      <c r="F19" s="320"/>
      <c r="G19" s="320"/>
      <c r="H19" s="322"/>
      <c r="I19" s="147"/>
      <c r="J19" s="81"/>
      <c r="K19" s="81"/>
      <c r="L19" s="81"/>
      <c r="M19" s="81"/>
      <c r="N19" s="81"/>
      <c r="O19" s="81"/>
      <c r="P19" s="81"/>
      <c r="Q19" s="81"/>
      <c r="R19" s="81"/>
      <c r="S19" s="81"/>
      <c r="T19" s="81"/>
      <c r="U19" s="81"/>
      <c r="V19" s="81"/>
      <c r="W19" s="81"/>
    </row>
    <row r="20" spans="2:23">
      <c r="B20" s="316" t="s">
        <v>35</v>
      </c>
      <c r="C20" s="317">
        <v>296.09134016682924</v>
      </c>
      <c r="D20" s="317">
        <v>129.47936633129285</v>
      </c>
      <c r="E20" s="319" t="s">
        <v>229</v>
      </c>
      <c r="F20" s="317" t="s">
        <v>215</v>
      </c>
      <c r="G20" s="319" t="s">
        <v>229</v>
      </c>
      <c r="H20" s="318">
        <v>425.57070649812209</v>
      </c>
      <c r="I20" s="147"/>
      <c r="J20" s="81"/>
      <c r="K20" s="81"/>
      <c r="L20" s="81"/>
      <c r="M20" s="81"/>
      <c r="N20" s="81"/>
      <c r="O20" s="81"/>
      <c r="P20" s="81"/>
      <c r="Q20" s="81"/>
      <c r="R20" s="81"/>
      <c r="S20" s="81"/>
      <c r="T20" s="81"/>
      <c r="U20" s="81"/>
      <c r="V20" s="81"/>
      <c r="W20" s="81"/>
    </row>
    <row r="21" spans="2:23">
      <c r="B21" s="316" t="s">
        <v>3</v>
      </c>
      <c r="C21" s="317">
        <v>21.508022194828971</v>
      </c>
      <c r="D21" s="317">
        <v>4.4275313684024677</v>
      </c>
      <c r="E21" s="319" t="s">
        <v>229</v>
      </c>
      <c r="F21" s="317" t="s">
        <v>215</v>
      </c>
      <c r="G21" s="319" t="s">
        <v>229</v>
      </c>
      <c r="H21" s="318">
        <v>25.935553563231437</v>
      </c>
      <c r="I21" s="147"/>
      <c r="J21" s="81"/>
      <c r="K21" s="81"/>
      <c r="L21" s="81"/>
      <c r="M21" s="81"/>
      <c r="N21" s="81"/>
      <c r="O21" s="81"/>
      <c r="P21" s="81"/>
      <c r="Q21" s="81"/>
      <c r="R21" s="81"/>
      <c r="S21" s="81"/>
      <c r="T21" s="81"/>
      <c r="U21" s="81"/>
      <c r="V21" s="81"/>
      <c r="W21" s="81"/>
    </row>
    <row r="22" spans="2:23">
      <c r="B22" s="316" t="s">
        <v>0</v>
      </c>
      <c r="C22" s="317">
        <v>216.03108240532882</v>
      </c>
      <c r="D22" s="317">
        <v>23.190993464595696</v>
      </c>
      <c r="E22" s="319" t="s">
        <v>229</v>
      </c>
      <c r="F22" s="319">
        <v>-18.680742650685076</v>
      </c>
      <c r="G22" s="319" t="s">
        <v>229</v>
      </c>
      <c r="H22" s="318">
        <v>220.54133321923945</v>
      </c>
      <c r="I22" s="147"/>
      <c r="J22" s="81"/>
      <c r="K22" s="81"/>
      <c r="L22" s="81"/>
      <c r="M22" s="81"/>
      <c r="N22" s="81"/>
      <c r="O22" s="81"/>
      <c r="P22" s="81"/>
      <c r="Q22" s="81"/>
      <c r="R22" s="81"/>
      <c r="S22" s="81"/>
      <c r="T22" s="81"/>
      <c r="U22" s="81"/>
      <c r="V22" s="81"/>
      <c r="W22" s="81"/>
    </row>
    <row r="23" spans="2:23">
      <c r="B23" s="316" t="s">
        <v>1</v>
      </c>
      <c r="C23" s="317">
        <v>8.2781265506249522</v>
      </c>
      <c r="D23" s="317">
        <v>0</v>
      </c>
      <c r="E23" s="319" t="s">
        <v>229</v>
      </c>
      <c r="F23" s="317" t="s">
        <v>215</v>
      </c>
      <c r="G23" s="319" t="s">
        <v>229</v>
      </c>
      <c r="H23" s="318">
        <v>8.2781265506249522</v>
      </c>
      <c r="I23" s="147"/>
      <c r="J23" s="81"/>
      <c r="K23" s="81"/>
      <c r="L23" s="81"/>
      <c r="M23" s="81"/>
      <c r="N23" s="81"/>
      <c r="O23" s="81"/>
      <c r="P23" s="81"/>
      <c r="Q23" s="81"/>
      <c r="R23" s="81"/>
      <c r="S23" s="81"/>
      <c r="T23" s="81"/>
      <c r="U23" s="81"/>
      <c r="V23" s="81"/>
      <c r="W23" s="81"/>
    </row>
    <row r="24" spans="2:23">
      <c r="B24" s="316" t="s">
        <v>21</v>
      </c>
      <c r="C24" s="317">
        <v>110.82554198175004</v>
      </c>
      <c r="D24" s="317">
        <v>-110.82554198175004</v>
      </c>
      <c r="E24" s="319" t="s">
        <v>229</v>
      </c>
      <c r="F24" s="317" t="s">
        <v>215</v>
      </c>
      <c r="G24" s="319" t="s">
        <v>229</v>
      </c>
      <c r="H24" s="318">
        <v>0</v>
      </c>
      <c r="I24" s="147"/>
      <c r="J24" s="81"/>
      <c r="K24" s="81"/>
      <c r="L24" s="81"/>
      <c r="M24" s="81"/>
      <c r="N24" s="81"/>
      <c r="O24" s="81"/>
      <c r="P24" s="81"/>
      <c r="Q24" s="81"/>
      <c r="R24" s="81"/>
      <c r="S24" s="81"/>
      <c r="T24" s="81"/>
      <c r="U24" s="81"/>
      <c r="V24" s="81"/>
      <c r="W24" s="81"/>
    </row>
    <row r="25" spans="2:23">
      <c r="B25" s="316" t="s">
        <v>2</v>
      </c>
      <c r="C25" s="317">
        <v>18.414864564080538</v>
      </c>
      <c r="D25" s="317">
        <v>0.111</v>
      </c>
      <c r="E25" s="319" t="s">
        <v>229</v>
      </c>
      <c r="F25" s="317" t="s">
        <v>215</v>
      </c>
      <c r="G25" s="319" t="s">
        <v>229</v>
      </c>
      <c r="H25" s="318">
        <v>18.525864564080539</v>
      </c>
      <c r="I25" s="147"/>
      <c r="J25" s="81"/>
      <c r="K25" s="81"/>
      <c r="L25" s="81"/>
      <c r="M25" s="81"/>
      <c r="N25" s="81"/>
      <c r="O25" s="81"/>
      <c r="P25" s="81"/>
      <c r="Q25" s="81"/>
      <c r="R25" s="81"/>
      <c r="S25" s="81"/>
      <c r="T25" s="81"/>
      <c r="U25" s="81"/>
      <c r="V25" s="81"/>
      <c r="W25" s="81"/>
    </row>
    <row r="26" spans="2:23">
      <c r="B26" s="316" t="s">
        <v>136</v>
      </c>
      <c r="C26" s="317">
        <v>11.672411715219091</v>
      </c>
      <c r="D26" s="317" t="s">
        <v>215</v>
      </c>
      <c r="E26" s="319" t="s">
        <v>229</v>
      </c>
      <c r="F26" s="317" t="s">
        <v>215</v>
      </c>
      <c r="G26" s="319" t="s">
        <v>229</v>
      </c>
      <c r="H26" s="318">
        <v>11.672411715219091</v>
      </c>
      <c r="I26" s="147"/>
      <c r="J26" s="81"/>
      <c r="K26" s="81"/>
      <c r="L26" s="81"/>
      <c r="M26" s="81"/>
      <c r="N26" s="81"/>
      <c r="O26" s="81"/>
      <c r="P26" s="81"/>
      <c r="Q26" s="81"/>
      <c r="R26" s="81"/>
      <c r="S26" s="81"/>
      <c r="T26" s="81"/>
      <c r="U26" s="81"/>
      <c r="V26" s="81"/>
      <c r="W26" s="81"/>
    </row>
    <row r="27" spans="2:23">
      <c r="B27" s="316" t="s">
        <v>22</v>
      </c>
      <c r="C27" s="317">
        <v>49.017893920227209</v>
      </c>
      <c r="D27" s="317">
        <v>0.96693107918226362</v>
      </c>
      <c r="E27" s="317">
        <v>0.38300000000000267</v>
      </c>
      <c r="F27" s="317">
        <v>18.905239551284993</v>
      </c>
      <c r="G27" s="317">
        <v>-10.795717595711164</v>
      </c>
      <c r="H27" s="318">
        <v>58.477346954983304</v>
      </c>
      <c r="I27" s="147"/>
      <c r="J27" s="81"/>
      <c r="K27" s="81"/>
      <c r="L27" s="81"/>
      <c r="M27" s="81"/>
      <c r="N27" s="81"/>
      <c r="O27" s="81"/>
      <c r="P27" s="81"/>
      <c r="Q27" s="81"/>
      <c r="R27" s="81"/>
      <c r="S27" s="81"/>
      <c r="T27" s="81"/>
      <c r="U27" s="81"/>
      <c r="V27" s="81"/>
      <c r="W27" s="81"/>
    </row>
    <row r="28" spans="2:23">
      <c r="B28" s="316" t="s">
        <v>268</v>
      </c>
      <c r="C28" s="317" t="s">
        <v>215</v>
      </c>
      <c r="D28" s="317" t="s">
        <v>215</v>
      </c>
      <c r="E28" s="317" t="s">
        <v>215</v>
      </c>
      <c r="F28" s="317">
        <v>18.680742650685076</v>
      </c>
      <c r="G28" s="317" t="s">
        <v>215</v>
      </c>
      <c r="H28" s="318">
        <v>18.680742650685076</v>
      </c>
      <c r="I28" s="147"/>
      <c r="J28" s="81"/>
      <c r="K28" s="81"/>
      <c r="L28" s="81"/>
      <c r="M28" s="81"/>
      <c r="N28" s="81"/>
      <c r="O28" s="81"/>
      <c r="P28" s="81"/>
      <c r="Q28" s="81"/>
      <c r="R28" s="81"/>
      <c r="S28" s="81"/>
      <c r="T28" s="81"/>
      <c r="U28" s="81"/>
      <c r="V28" s="81"/>
      <c r="W28" s="81"/>
    </row>
    <row r="29" spans="2:23">
      <c r="B29" s="312" t="s">
        <v>36</v>
      </c>
      <c r="C29" s="320">
        <v>731.83928349888879</v>
      </c>
      <c r="D29" s="320">
        <v>47.350280261723242</v>
      </c>
      <c r="E29" s="320">
        <v>0.38300000000000267</v>
      </c>
      <c r="F29" s="320">
        <v>18.905239551284993</v>
      </c>
      <c r="G29" s="320">
        <v>-10.795717595711164</v>
      </c>
      <c r="H29" s="321">
        <v>787.68208571618595</v>
      </c>
      <c r="I29" s="147"/>
      <c r="J29" s="81"/>
      <c r="K29" s="81"/>
      <c r="L29" s="81"/>
      <c r="M29" s="81"/>
      <c r="N29" s="81"/>
      <c r="O29" s="81"/>
      <c r="P29" s="81"/>
      <c r="Q29" s="81"/>
      <c r="R29" s="81"/>
      <c r="S29" s="81"/>
      <c r="T29" s="81"/>
      <c r="U29" s="81"/>
      <c r="V29" s="81"/>
      <c r="W29" s="81"/>
    </row>
    <row r="30" spans="2:23">
      <c r="B30" s="323" t="s">
        <v>33</v>
      </c>
      <c r="C30" s="317">
        <v>29.078690835332171</v>
      </c>
      <c r="D30" s="317">
        <v>13.106401108429351</v>
      </c>
      <c r="E30" s="317">
        <v>7.7903378068451623</v>
      </c>
      <c r="F30" s="317">
        <v>4.0000000000000001E-3</v>
      </c>
      <c r="G30" s="317">
        <v>-3.4000000000000002E-2</v>
      </c>
      <c r="H30" s="318">
        <v>49.945429750606685</v>
      </c>
      <c r="I30" s="147"/>
      <c r="J30" s="81"/>
      <c r="K30" s="81"/>
      <c r="L30" s="81"/>
      <c r="M30" s="81"/>
      <c r="N30" s="81"/>
      <c r="O30" s="81"/>
      <c r="P30" s="81"/>
      <c r="Q30" s="81"/>
      <c r="R30" s="81"/>
      <c r="S30" s="81"/>
      <c r="T30" s="81"/>
      <c r="U30" s="81"/>
      <c r="V30" s="81"/>
      <c r="W30" s="81"/>
    </row>
    <row r="31" spans="2:23">
      <c r="B31" s="312" t="s">
        <v>178</v>
      </c>
      <c r="C31" s="320">
        <v>-8.3528203295954846</v>
      </c>
      <c r="D31" s="320">
        <v>12.378814707362379</v>
      </c>
      <c r="E31" s="320">
        <v>-1.7382431634548503</v>
      </c>
      <c r="F31" s="320">
        <v>-0.23875973227324598</v>
      </c>
      <c r="G31" s="320">
        <v>-3.7484464015749754</v>
      </c>
      <c r="H31" s="321">
        <v>-1.6994549195361159</v>
      </c>
      <c r="I31" s="147"/>
      <c r="J31" s="81"/>
      <c r="K31" s="81"/>
      <c r="L31" s="81"/>
      <c r="M31" s="81"/>
      <c r="N31" s="81"/>
      <c r="O31" s="81"/>
      <c r="P31" s="81"/>
      <c r="Q31" s="81"/>
      <c r="R31" s="81"/>
      <c r="S31" s="81"/>
      <c r="T31" s="81"/>
      <c r="U31" s="81"/>
      <c r="V31" s="81"/>
      <c r="W31" s="81"/>
    </row>
    <row r="32" spans="2:23" ht="6" customHeight="1">
      <c r="B32" s="316"/>
      <c r="C32" s="317"/>
      <c r="D32" s="320"/>
      <c r="E32" s="320"/>
      <c r="F32" s="320"/>
      <c r="G32" s="320"/>
      <c r="H32" s="322"/>
      <c r="I32" s="147"/>
      <c r="J32" s="81"/>
      <c r="K32" s="81"/>
      <c r="L32" s="81"/>
      <c r="M32" s="81"/>
      <c r="N32" s="81"/>
      <c r="O32" s="81"/>
      <c r="P32" s="81"/>
      <c r="Q32" s="81"/>
      <c r="R32" s="81"/>
      <c r="S32" s="81"/>
      <c r="T32" s="81"/>
      <c r="U32" s="81"/>
      <c r="V32" s="81"/>
      <c r="W32" s="81"/>
    </row>
    <row r="33" spans="1:23">
      <c r="B33" s="312" t="s">
        <v>38</v>
      </c>
      <c r="C33" s="317"/>
      <c r="D33" s="320"/>
      <c r="E33" s="320"/>
      <c r="F33" s="320"/>
      <c r="G33" s="320"/>
      <c r="H33" s="322"/>
      <c r="I33" s="147"/>
      <c r="J33" s="81"/>
      <c r="K33" s="81"/>
      <c r="L33" s="81"/>
      <c r="M33" s="81"/>
      <c r="N33" s="81"/>
      <c r="O33" s="81"/>
      <c r="P33" s="81"/>
      <c r="Q33" s="81"/>
      <c r="R33" s="81"/>
      <c r="S33" s="81"/>
      <c r="T33" s="81"/>
      <c r="U33" s="81"/>
      <c r="V33" s="81"/>
      <c r="W33" s="81"/>
    </row>
    <row r="34" spans="1:23">
      <c r="B34" s="316" t="s">
        <v>39</v>
      </c>
      <c r="C34" s="317">
        <v>39.208016501686352</v>
      </c>
      <c r="D34" s="317">
        <v>21.692006268581245</v>
      </c>
      <c r="E34" s="317">
        <v>11.037863821595911</v>
      </c>
      <c r="F34" s="317">
        <v>0.40045683672228405</v>
      </c>
      <c r="G34" s="317">
        <v>2.6736028410437099E-2</v>
      </c>
      <c r="H34" s="318">
        <v>72.365079456996227</v>
      </c>
      <c r="I34" s="147"/>
      <c r="J34" s="81"/>
      <c r="K34" s="81"/>
      <c r="L34" s="81"/>
      <c r="M34" s="81"/>
      <c r="N34" s="81"/>
      <c r="O34" s="81"/>
      <c r="P34" s="81"/>
      <c r="Q34" s="81"/>
      <c r="R34" s="81"/>
      <c r="S34" s="81"/>
      <c r="T34" s="81"/>
      <c r="U34" s="81"/>
      <c r="V34" s="81"/>
      <c r="W34" s="81"/>
    </row>
    <row r="35" spans="1:23">
      <c r="B35" s="316" t="s">
        <v>5</v>
      </c>
      <c r="C35" s="317">
        <v>-29.078690835332171</v>
      </c>
      <c r="D35" s="317">
        <v>-13.106401108429351</v>
      </c>
      <c r="E35" s="317">
        <v>-7.7223378068451627</v>
      </c>
      <c r="F35" s="317">
        <v>-4.0000000000000001E-3</v>
      </c>
      <c r="G35" s="317">
        <v>-3.4000000000000002E-2</v>
      </c>
      <c r="H35" s="318">
        <v>-49.945429750606685</v>
      </c>
      <c r="I35" s="147"/>
      <c r="J35" s="81"/>
      <c r="K35" s="81"/>
      <c r="L35" s="81"/>
      <c r="M35" s="81"/>
      <c r="N35" s="81"/>
      <c r="O35" s="81"/>
      <c r="P35" s="81"/>
      <c r="Q35" s="81"/>
      <c r="R35" s="81"/>
      <c r="S35" s="81"/>
      <c r="T35" s="81"/>
      <c r="U35" s="81"/>
      <c r="V35" s="81"/>
      <c r="W35" s="81"/>
    </row>
    <row r="36" spans="1:23">
      <c r="B36" s="316" t="s">
        <v>25</v>
      </c>
      <c r="C36" s="317">
        <v>-0.21833264964258842</v>
      </c>
      <c r="D36" s="317">
        <v>0</v>
      </c>
      <c r="E36" s="317">
        <v>-3.2000000000000001E-2</v>
      </c>
      <c r="F36" s="319" t="s">
        <v>229</v>
      </c>
      <c r="G36" s="319" t="s">
        <v>229</v>
      </c>
      <c r="H36" s="318">
        <v>-0.25033264964258839</v>
      </c>
      <c r="I36" s="147"/>
      <c r="J36" s="81"/>
      <c r="K36" s="81"/>
      <c r="L36" s="81"/>
      <c r="M36" s="81"/>
      <c r="N36" s="81"/>
      <c r="O36" s="81"/>
      <c r="P36" s="81"/>
      <c r="Q36" s="81"/>
      <c r="R36" s="81"/>
      <c r="S36" s="81"/>
      <c r="T36" s="81"/>
      <c r="U36" s="81"/>
      <c r="V36" s="81"/>
      <c r="W36" s="81"/>
    </row>
    <row r="37" spans="1:23">
      <c r="B37" s="316" t="s">
        <v>26</v>
      </c>
      <c r="C37" s="317">
        <v>12.11907183751222</v>
      </c>
      <c r="D37" s="317">
        <v>-11.192708601512219</v>
      </c>
      <c r="E37" s="317">
        <v>-0.92636323600000003</v>
      </c>
      <c r="F37" s="319" t="s">
        <v>229</v>
      </c>
      <c r="G37" s="317">
        <v>0</v>
      </c>
      <c r="H37" s="318">
        <v>0</v>
      </c>
      <c r="I37" s="147"/>
      <c r="J37" s="81"/>
      <c r="K37" s="81"/>
      <c r="L37" s="81"/>
      <c r="M37" s="81"/>
      <c r="N37" s="81"/>
      <c r="O37" s="81"/>
      <c r="P37" s="81"/>
      <c r="Q37" s="81"/>
      <c r="R37" s="81"/>
      <c r="S37" s="81"/>
      <c r="T37" s="81"/>
      <c r="U37" s="81"/>
      <c r="V37" s="81"/>
      <c r="W37" s="81"/>
    </row>
    <row r="38" spans="1:23">
      <c r="B38" s="316" t="s">
        <v>27</v>
      </c>
      <c r="C38" s="317">
        <v>25.636086790643429</v>
      </c>
      <c r="D38" s="317">
        <v>2.5435951823804879</v>
      </c>
      <c r="E38" s="317">
        <v>-0.13319819819819823</v>
      </c>
      <c r="F38" s="317">
        <v>0.57499999999999996</v>
      </c>
      <c r="G38" s="319" t="s">
        <v>229</v>
      </c>
      <c r="H38" s="318">
        <v>28.62148377482572</v>
      </c>
      <c r="I38" s="147"/>
      <c r="J38" s="81"/>
      <c r="K38" s="81"/>
      <c r="L38" s="81"/>
      <c r="M38" s="81"/>
      <c r="N38" s="81"/>
      <c r="O38" s="81"/>
      <c r="P38" s="81"/>
      <c r="Q38" s="81"/>
      <c r="R38" s="81"/>
      <c r="S38" s="81"/>
      <c r="T38" s="81"/>
      <c r="U38" s="81"/>
      <c r="V38" s="81"/>
      <c r="W38" s="81"/>
    </row>
    <row r="39" spans="1:23">
      <c r="B39" s="316" t="s">
        <v>30</v>
      </c>
      <c r="C39" s="317">
        <v>1.0000000000000001E-5</v>
      </c>
      <c r="D39" s="317">
        <v>-1.591</v>
      </c>
      <c r="E39" s="317">
        <v>-5.1999999999999998E-2</v>
      </c>
      <c r="F39" s="319" t="s">
        <v>229</v>
      </c>
      <c r="G39" s="319" t="s">
        <v>229</v>
      </c>
      <c r="H39" s="318">
        <v>-1.64299</v>
      </c>
      <c r="I39" s="147"/>
      <c r="J39" s="81"/>
      <c r="K39" s="81"/>
      <c r="L39" s="81"/>
      <c r="M39" s="81"/>
      <c r="N39" s="81"/>
      <c r="O39" s="81"/>
      <c r="P39" s="81"/>
      <c r="Q39" s="81"/>
      <c r="R39" s="81"/>
      <c r="S39" s="81"/>
      <c r="T39" s="81"/>
      <c r="U39" s="81"/>
      <c r="V39" s="81"/>
      <c r="W39" s="81"/>
    </row>
    <row r="40" spans="1:23">
      <c r="B40" s="312" t="s">
        <v>45</v>
      </c>
      <c r="C40" s="320">
        <v>47.666161644867245</v>
      </c>
      <c r="D40" s="320">
        <v>-1.6545082589798368</v>
      </c>
      <c r="E40" s="320">
        <v>2.1719645805525496</v>
      </c>
      <c r="F40" s="320">
        <v>0.971456836722284</v>
      </c>
      <c r="G40" s="320">
        <v>-7.263971589562903E-3</v>
      </c>
      <c r="H40" s="321">
        <v>49.147810831572677</v>
      </c>
      <c r="I40" s="147"/>
      <c r="J40" s="81"/>
      <c r="K40" s="81"/>
      <c r="L40" s="81"/>
      <c r="M40" s="81"/>
      <c r="N40" s="81"/>
      <c r="O40" s="81"/>
      <c r="P40" s="81"/>
      <c r="Q40" s="81"/>
      <c r="R40" s="81"/>
      <c r="S40" s="81"/>
      <c r="T40" s="81"/>
      <c r="U40" s="81"/>
      <c r="V40" s="81"/>
      <c r="W40" s="81"/>
    </row>
    <row r="41" spans="1:23" ht="6" customHeight="1">
      <c r="B41" s="312"/>
      <c r="C41" s="324"/>
      <c r="D41" s="320"/>
      <c r="E41" s="320"/>
      <c r="F41" s="320"/>
      <c r="G41" s="320"/>
      <c r="H41" s="322"/>
      <c r="I41" s="147"/>
      <c r="J41" s="81"/>
      <c r="K41" s="81"/>
      <c r="L41" s="81"/>
      <c r="M41" s="81"/>
      <c r="N41" s="81"/>
      <c r="O41" s="81"/>
      <c r="P41" s="81"/>
      <c r="Q41" s="81"/>
      <c r="R41" s="81"/>
      <c r="S41" s="81"/>
      <c r="T41" s="81"/>
      <c r="U41" s="81"/>
      <c r="V41" s="81"/>
      <c r="W41" s="81"/>
    </row>
    <row r="42" spans="1:23">
      <c r="B42" s="325" t="s">
        <v>142</v>
      </c>
      <c r="C42" s="326">
        <v>39.313341315271757</v>
      </c>
      <c r="D42" s="326">
        <v>10.724306448382542</v>
      </c>
      <c r="E42" s="326">
        <v>0.43372141709769929</v>
      </c>
      <c r="F42" s="326">
        <v>0.73269710444903802</v>
      </c>
      <c r="G42" s="326">
        <v>-3.7557103731645385</v>
      </c>
      <c r="H42" s="327">
        <v>47.448355912036561</v>
      </c>
      <c r="I42" s="147"/>
      <c r="J42" s="81"/>
      <c r="K42" s="81"/>
      <c r="L42" s="81"/>
      <c r="M42" s="81"/>
      <c r="N42" s="81"/>
      <c r="O42" s="81"/>
      <c r="P42" s="81"/>
      <c r="Q42" s="81"/>
      <c r="R42" s="81"/>
      <c r="S42" s="81"/>
      <c r="T42" s="81"/>
      <c r="U42" s="81"/>
      <c r="V42" s="81"/>
      <c r="W42" s="81"/>
    </row>
    <row r="43" spans="1:23" ht="24" customHeight="1" thickBot="1">
      <c r="B43" s="710" t="s">
        <v>313</v>
      </c>
      <c r="C43" s="711"/>
      <c r="D43" s="711"/>
      <c r="E43" s="711"/>
      <c r="F43" s="711"/>
      <c r="G43" s="711"/>
      <c r="H43" s="712"/>
      <c r="I43" s="147"/>
      <c r="J43" s="81"/>
      <c r="K43" s="81"/>
      <c r="L43" s="81"/>
      <c r="M43" s="81"/>
      <c r="N43" s="81"/>
      <c r="O43" s="81"/>
      <c r="P43" s="81"/>
      <c r="Q43" s="81"/>
      <c r="R43" s="81"/>
      <c r="S43" s="81"/>
      <c r="T43" s="81"/>
      <c r="U43" s="81"/>
      <c r="V43" s="81"/>
      <c r="W43" s="81"/>
    </row>
    <row r="44" spans="1:23">
      <c r="J44" s="81"/>
      <c r="K44" s="81"/>
      <c r="L44" s="81"/>
      <c r="M44" s="81"/>
      <c r="N44" s="81"/>
      <c r="O44" s="81"/>
      <c r="P44" s="81"/>
      <c r="Q44" s="81"/>
      <c r="R44" s="81"/>
      <c r="S44" s="81"/>
      <c r="T44" s="81"/>
      <c r="U44" s="81"/>
      <c r="V44" s="81"/>
      <c r="W44" s="81"/>
    </row>
    <row r="45" spans="1:23">
      <c r="A45" s="81"/>
      <c r="B45" s="81"/>
      <c r="C45" s="81"/>
      <c r="D45" s="81"/>
      <c r="E45" s="81"/>
      <c r="F45" s="81"/>
      <c r="G45" s="81"/>
      <c r="H45" s="81"/>
      <c r="I45" s="81"/>
      <c r="J45" s="81"/>
      <c r="K45" s="81"/>
      <c r="L45" s="81"/>
      <c r="M45" s="81"/>
      <c r="N45" s="81"/>
      <c r="O45" s="81"/>
      <c r="P45" s="81"/>
      <c r="Q45" s="81"/>
      <c r="R45" s="81"/>
      <c r="S45" s="81"/>
      <c r="T45" s="81"/>
      <c r="U45" s="81"/>
      <c r="V45" s="81"/>
      <c r="W45" s="81"/>
    </row>
    <row r="46" spans="1:23">
      <c r="A46" s="81"/>
      <c r="B46" s="81"/>
      <c r="C46" s="81"/>
      <c r="D46" s="81"/>
      <c r="E46" s="81"/>
      <c r="F46" s="81"/>
      <c r="G46" s="81"/>
      <c r="H46" s="81"/>
      <c r="I46" s="81"/>
      <c r="J46" s="81"/>
      <c r="K46" s="81"/>
      <c r="L46" s="81"/>
      <c r="M46" s="81"/>
      <c r="N46" s="81"/>
      <c r="O46" s="81"/>
      <c r="P46" s="81"/>
      <c r="Q46" s="81"/>
      <c r="R46" s="81"/>
      <c r="S46" s="81"/>
      <c r="T46" s="81"/>
      <c r="U46" s="81"/>
      <c r="V46" s="81"/>
      <c r="W46" s="81"/>
    </row>
    <row r="47" spans="1:23">
      <c r="A47" s="81"/>
      <c r="B47" s="81"/>
      <c r="C47" s="81"/>
      <c r="D47" s="81"/>
      <c r="E47" s="81"/>
      <c r="F47" s="81"/>
      <c r="G47" s="81"/>
      <c r="H47" s="81"/>
      <c r="I47" s="81"/>
      <c r="J47" s="81"/>
      <c r="K47" s="81"/>
      <c r="L47" s="81"/>
      <c r="M47" s="81"/>
      <c r="N47" s="81"/>
      <c r="O47" s="81"/>
      <c r="P47" s="81"/>
      <c r="Q47" s="81"/>
      <c r="R47" s="81"/>
      <c r="S47" s="81"/>
      <c r="T47" s="81"/>
      <c r="U47" s="81"/>
      <c r="V47" s="81"/>
      <c r="W47" s="81"/>
    </row>
    <row r="48" spans="1:23">
      <c r="A48" s="81"/>
      <c r="B48" s="81"/>
      <c r="C48" s="81"/>
      <c r="D48" s="81"/>
      <c r="E48" s="81"/>
      <c r="F48" s="81"/>
      <c r="G48" s="81"/>
      <c r="H48" s="81"/>
      <c r="I48" s="81"/>
      <c r="J48" s="81"/>
      <c r="K48" s="81"/>
      <c r="L48" s="81"/>
      <c r="M48" s="81"/>
      <c r="N48" s="81"/>
      <c r="O48" s="81"/>
      <c r="P48" s="81"/>
      <c r="Q48" s="81"/>
      <c r="R48" s="81"/>
      <c r="S48" s="81"/>
      <c r="T48" s="81"/>
      <c r="U48" s="81"/>
      <c r="V48" s="81"/>
      <c r="W48" s="81"/>
    </row>
    <row r="49" spans="1:23">
      <c r="A49" s="81"/>
      <c r="B49" s="81"/>
      <c r="C49" s="81"/>
      <c r="D49" s="81"/>
      <c r="E49" s="81"/>
      <c r="F49" s="81"/>
      <c r="G49" s="81"/>
      <c r="H49" s="81"/>
      <c r="I49" s="81"/>
      <c r="J49" s="81"/>
      <c r="K49" s="81"/>
      <c r="L49" s="81"/>
      <c r="M49" s="81"/>
      <c r="N49" s="81"/>
      <c r="O49" s="81"/>
      <c r="P49" s="81"/>
      <c r="Q49" s="81"/>
      <c r="R49" s="81"/>
      <c r="S49" s="81"/>
      <c r="T49" s="81"/>
      <c r="U49" s="81"/>
      <c r="V49" s="81"/>
      <c r="W49" s="81"/>
    </row>
    <row r="50" spans="1:23">
      <c r="A50" s="81"/>
      <c r="B50" s="81"/>
      <c r="C50" s="81"/>
      <c r="D50" s="81"/>
      <c r="E50" s="81"/>
      <c r="F50" s="81"/>
      <c r="G50" s="81"/>
      <c r="H50" s="81"/>
      <c r="I50" s="81"/>
      <c r="J50" s="81"/>
      <c r="K50" s="81"/>
      <c r="L50" s="81"/>
      <c r="M50" s="81"/>
      <c r="N50" s="81"/>
      <c r="O50" s="81"/>
      <c r="P50" s="81"/>
      <c r="Q50" s="81"/>
      <c r="R50" s="81"/>
      <c r="S50" s="81"/>
      <c r="T50" s="81"/>
      <c r="U50" s="81"/>
      <c r="V50" s="81"/>
      <c r="W50" s="81"/>
    </row>
    <row r="51" spans="1:23">
      <c r="A51" s="81"/>
      <c r="B51" s="81"/>
      <c r="C51" s="81"/>
      <c r="D51" s="81"/>
      <c r="E51" s="81"/>
      <c r="F51" s="81"/>
      <c r="G51" s="81"/>
      <c r="H51" s="81"/>
      <c r="I51" s="81"/>
      <c r="J51" s="81"/>
      <c r="K51" s="81"/>
      <c r="L51" s="81"/>
      <c r="M51" s="81"/>
      <c r="N51" s="81"/>
      <c r="O51" s="81"/>
      <c r="P51" s="81"/>
      <c r="Q51" s="81"/>
      <c r="R51" s="81"/>
      <c r="S51" s="81"/>
      <c r="T51" s="81"/>
      <c r="U51" s="81"/>
      <c r="V51" s="81"/>
      <c r="W51" s="81"/>
    </row>
    <row r="52" spans="1:23">
      <c r="A52" s="81"/>
      <c r="B52" s="81"/>
      <c r="C52" s="81"/>
      <c r="D52" s="81"/>
      <c r="E52" s="81"/>
      <c r="F52" s="81"/>
      <c r="G52" s="81"/>
      <c r="H52" s="81"/>
      <c r="I52" s="81"/>
      <c r="J52" s="81"/>
      <c r="K52" s="81"/>
      <c r="L52" s="81"/>
      <c r="M52" s="81"/>
      <c r="N52" s="81"/>
      <c r="O52" s="81"/>
      <c r="P52" s="81"/>
      <c r="Q52" s="81"/>
      <c r="R52" s="81"/>
      <c r="S52" s="81"/>
      <c r="T52" s="81"/>
      <c r="U52" s="81"/>
      <c r="V52" s="81"/>
      <c r="W52" s="81"/>
    </row>
    <row r="53" spans="1:23">
      <c r="A53" s="81"/>
      <c r="B53" s="81"/>
      <c r="C53" s="81"/>
      <c r="D53" s="81"/>
      <c r="E53" s="81"/>
      <c r="F53" s="81"/>
      <c r="G53" s="81"/>
      <c r="H53" s="81"/>
      <c r="I53" s="81"/>
      <c r="J53" s="81"/>
      <c r="K53" s="81"/>
      <c r="L53" s="81"/>
      <c r="M53" s="81"/>
      <c r="N53" s="81"/>
      <c r="O53" s="81"/>
      <c r="P53" s="81"/>
      <c r="Q53" s="81"/>
      <c r="R53" s="81"/>
      <c r="S53" s="81"/>
      <c r="T53" s="81"/>
      <c r="U53" s="81"/>
      <c r="V53" s="81"/>
      <c r="W53" s="81"/>
    </row>
    <row r="54" spans="1:23">
      <c r="A54" s="81"/>
      <c r="B54" s="81"/>
      <c r="C54" s="81"/>
      <c r="D54" s="81"/>
      <c r="E54" s="81"/>
      <c r="F54" s="81"/>
      <c r="G54" s="81"/>
      <c r="H54" s="81"/>
      <c r="I54" s="81"/>
      <c r="J54" s="81"/>
      <c r="K54" s="81"/>
      <c r="L54" s="81"/>
    </row>
    <row r="55" spans="1:23">
      <c r="A55" s="81"/>
      <c r="B55" s="81"/>
      <c r="C55" s="81"/>
      <c r="D55" s="81"/>
      <c r="E55" s="81"/>
      <c r="F55" s="81"/>
      <c r="G55" s="81"/>
      <c r="H55" s="81"/>
      <c r="I55" s="81"/>
      <c r="J55" s="81"/>
      <c r="K55" s="81"/>
      <c r="L55" s="81"/>
    </row>
    <row r="56" spans="1:23">
      <c r="A56" s="81"/>
      <c r="B56" s="81"/>
      <c r="C56" s="81"/>
      <c r="D56" s="81"/>
      <c r="E56" s="81"/>
      <c r="F56" s="81"/>
      <c r="G56" s="81"/>
      <c r="H56" s="81"/>
      <c r="I56" s="81"/>
      <c r="J56" s="81"/>
      <c r="K56" s="81"/>
      <c r="L56" s="81"/>
    </row>
    <row r="57" spans="1:23">
      <c r="A57" s="81"/>
      <c r="B57" s="81"/>
      <c r="C57" s="81"/>
      <c r="D57" s="81"/>
      <c r="E57" s="81"/>
      <c r="F57" s="81"/>
      <c r="G57" s="81"/>
      <c r="H57" s="81"/>
      <c r="I57" s="81"/>
      <c r="J57" s="81"/>
      <c r="K57" s="81"/>
      <c r="L57" s="81"/>
    </row>
    <row r="58" spans="1:23">
      <c r="A58" s="81"/>
      <c r="B58" s="81"/>
      <c r="C58" s="81"/>
      <c r="D58" s="81"/>
      <c r="E58" s="81"/>
      <c r="F58" s="81"/>
      <c r="G58" s="81"/>
      <c r="H58" s="81"/>
      <c r="I58" s="81"/>
      <c r="J58" s="81"/>
      <c r="K58" s="81"/>
      <c r="L58" s="81"/>
    </row>
    <row r="59" spans="1:23">
      <c r="A59" s="81"/>
      <c r="B59" s="81"/>
      <c r="C59" s="81"/>
      <c r="D59" s="81"/>
      <c r="E59" s="81"/>
      <c r="F59" s="81"/>
      <c r="G59" s="81"/>
      <c r="H59" s="81"/>
      <c r="I59" s="81"/>
      <c r="J59" s="81"/>
      <c r="K59" s="81"/>
      <c r="L59" s="81"/>
    </row>
    <row r="60" spans="1:23">
      <c r="A60" s="81"/>
      <c r="B60" s="81"/>
      <c r="C60" s="81"/>
      <c r="D60" s="81"/>
      <c r="E60" s="81"/>
      <c r="F60" s="81"/>
      <c r="G60" s="81"/>
      <c r="H60" s="81"/>
      <c r="I60" s="81"/>
      <c r="J60" s="81"/>
      <c r="K60" s="81"/>
      <c r="L60" s="81"/>
    </row>
    <row r="61" spans="1:23">
      <c r="A61" s="81"/>
      <c r="B61" s="81"/>
      <c r="C61" s="81"/>
      <c r="D61" s="81"/>
      <c r="E61" s="81"/>
      <c r="F61" s="81"/>
      <c r="G61" s="81"/>
      <c r="H61" s="81"/>
      <c r="I61" s="81"/>
      <c r="J61" s="81"/>
      <c r="K61" s="81"/>
      <c r="L61" s="81"/>
    </row>
    <row r="62" spans="1:23">
      <c r="A62" s="81"/>
      <c r="B62" s="81"/>
      <c r="C62" s="81"/>
      <c r="D62" s="81"/>
      <c r="E62" s="81"/>
      <c r="F62" s="81"/>
      <c r="G62" s="81"/>
      <c r="H62" s="81"/>
      <c r="I62" s="81"/>
      <c r="J62" s="81"/>
      <c r="K62" s="81"/>
      <c r="L62" s="81"/>
    </row>
    <row r="63" spans="1:23">
      <c r="A63" s="81"/>
      <c r="B63" s="81"/>
      <c r="C63" s="81"/>
      <c r="D63" s="81"/>
      <c r="E63" s="81"/>
      <c r="F63" s="81"/>
      <c r="G63" s="81"/>
      <c r="H63" s="81"/>
      <c r="I63" s="81"/>
      <c r="J63" s="81"/>
      <c r="K63" s="81"/>
      <c r="L63" s="81"/>
    </row>
    <row r="64" spans="1:23">
      <c r="A64" s="81"/>
      <c r="B64" s="81"/>
      <c r="C64" s="81"/>
      <c r="D64" s="81"/>
      <c r="E64" s="81"/>
      <c r="F64" s="81"/>
      <c r="G64" s="81"/>
      <c r="H64" s="81"/>
      <c r="I64" s="81"/>
      <c r="J64" s="81"/>
      <c r="K64" s="81"/>
      <c r="L64" s="81"/>
    </row>
    <row r="65" spans="1:12">
      <c r="A65" s="81"/>
      <c r="B65" s="81"/>
      <c r="C65" s="81"/>
      <c r="D65" s="81"/>
      <c r="E65" s="81"/>
      <c r="F65" s="81"/>
      <c r="G65" s="81"/>
      <c r="H65" s="81"/>
      <c r="I65" s="81"/>
      <c r="J65" s="81"/>
      <c r="K65" s="81"/>
      <c r="L65" s="81"/>
    </row>
    <row r="66" spans="1:12">
      <c r="A66" s="81"/>
      <c r="B66" s="81"/>
      <c r="C66" s="81"/>
      <c r="D66" s="81"/>
      <c r="E66" s="81"/>
      <c r="F66" s="81"/>
      <c r="G66" s="81"/>
      <c r="H66" s="81"/>
      <c r="I66" s="81"/>
      <c r="J66" s="81"/>
      <c r="K66" s="81"/>
      <c r="L66" s="81"/>
    </row>
  </sheetData>
  <mergeCells count="10">
    <mergeCell ref="B43:H43"/>
    <mergeCell ref="B2:H2"/>
    <mergeCell ref="C3:H3"/>
    <mergeCell ref="C4:H4"/>
    <mergeCell ref="C5:C6"/>
    <mergeCell ref="D5:D6"/>
    <mergeCell ref="E5:E6"/>
    <mergeCell ref="F5:F6"/>
    <mergeCell ref="G5:G6"/>
    <mergeCell ref="H5:H6"/>
  </mergeCells>
  <conditionalFormatting sqref="I8:I10">
    <cfRule type="cellIs" dxfId="25" priority="15" operator="equal">
      <formula>"no "</formula>
    </cfRule>
  </conditionalFormatting>
  <conditionalFormatting sqref="I11:I13">
    <cfRule type="cellIs" dxfId="24" priority="14" operator="equal">
      <formula>"no "</formula>
    </cfRule>
  </conditionalFormatting>
  <conditionalFormatting sqref="I14">
    <cfRule type="cellIs" dxfId="23" priority="13" operator="equal">
      <formula>"no "</formula>
    </cfRule>
  </conditionalFormatting>
  <conditionalFormatting sqref="I15:I17">
    <cfRule type="cellIs" dxfId="22" priority="12" operator="equal">
      <formula>"no "</formula>
    </cfRule>
  </conditionalFormatting>
  <conditionalFormatting sqref="I18:I20">
    <cfRule type="cellIs" dxfId="21" priority="11" operator="equal">
      <formula>"no "</formula>
    </cfRule>
  </conditionalFormatting>
  <conditionalFormatting sqref="I21">
    <cfRule type="cellIs" dxfId="20" priority="10" operator="equal">
      <formula>"no "</formula>
    </cfRule>
  </conditionalFormatting>
  <conditionalFormatting sqref="I22:I24">
    <cfRule type="cellIs" dxfId="19" priority="9" operator="equal">
      <formula>"no "</formula>
    </cfRule>
  </conditionalFormatting>
  <conditionalFormatting sqref="I25:I28">
    <cfRule type="cellIs" dxfId="18" priority="8" operator="equal">
      <formula>"no "</formula>
    </cfRule>
  </conditionalFormatting>
  <conditionalFormatting sqref="I29">
    <cfRule type="cellIs" dxfId="17" priority="7" operator="equal">
      <formula>"no "</formula>
    </cfRule>
  </conditionalFormatting>
  <conditionalFormatting sqref="I30:I32">
    <cfRule type="cellIs" dxfId="16" priority="6" operator="equal">
      <formula>"no "</formula>
    </cfRule>
  </conditionalFormatting>
  <conditionalFormatting sqref="I33:I35">
    <cfRule type="cellIs" dxfId="15" priority="5" operator="equal">
      <formula>"no "</formula>
    </cfRule>
  </conditionalFormatting>
  <conditionalFormatting sqref="I36">
    <cfRule type="cellIs" dxfId="14" priority="4" operator="equal">
      <formula>"no "</formula>
    </cfRule>
  </conditionalFormatting>
  <conditionalFormatting sqref="I37:I39">
    <cfRule type="cellIs" dxfId="13" priority="3" operator="equal">
      <formula>"no "</formula>
    </cfRule>
  </conditionalFormatting>
  <conditionalFormatting sqref="I40:I42">
    <cfRule type="cellIs" dxfId="12" priority="2" operator="equal">
      <formula>"no "</formula>
    </cfRule>
  </conditionalFormatting>
  <conditionalFormatting sqref="I43">
    <cfRule type="cellIs" dxfId="11" priority="1" operator="equal">
      <formula>"no "</formula>
    </cfRule>
  </conditionalFormatting>
  <hyperlinks>
    <hyperlink ref="A1" location="Contents!B44" display="Back to contents"/>
  </hyperlinks>
  <pageMargins left="0.74803149606299213" right="0.74803149606299213" top="0.98425196850393704" bottom="0.98425196850393704" header="0.51181102362204722" footer="0.51181102362204722"/>
  <pageSetup paperSize="9" scale="48"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A1:U28"/>
  <sheetViews>
    <sheetView zoomScaleNormal="100" workbookViewId="0"/>
  </sheetViews>
  <sheetFormatPr defaultColWidth="9.140625" defaultRowHeight="12.75"/>
  <cols>
    <col min="1" max="1" width="9.28515625" style="80" customWidth="1"/>
    <col min="2" max="2" width="25.42578125" style="80" customWidth="1"/>
    <col min="3" max="9" width="8" style="80" customWidth="1"/>
    <col min="10" max="16384" width="9.140625" style="80"/>
  </cols>
  <sheetData>
    <row r="1" spans="1:21" ht="33.75" customHeight="1" thickBot="1">
      <c r="A1" s="4" t="s">
        <v>106</v>
      </c>
      <c r="M1" s="81"/>
      <c r="N1" s="81"/>
      <c r="O1" s="81"/>
      <c r="P1" s="81"/>
      <c r="Q1" s="81"/>
      <c r="R1" s="81"/>
      <c r="S1" s="81"/>
      <c r="T1" s="81"/>
      <c r="U1" s="81"/>
    </row>
    <row r="2" spans="1:21" ht="21" customHeight="1" thickBot="1">
      <c r="B2" s="723" t="s">
        <v>257</v>
      </c>
      <c r="C2" s="724"/>
      <c r="D2" s="724"/>
      <c r="E2" s="724"/>
      <c r="F2" s="724"/>
      <c r="G2" s="724"/>
      <c r="H2" s="724"/>
      <c r="I2" s="725"/>
      <c r="M2" s="81"/>
      <c r="N2" s="81"/>
      <c r="O2" s="81"/>
      <c r="P2" s="81"/>
      <c r="Q2" s="81"/>
      <c r="R2" s="81"/>
      <c r="S2" s="81"/>
      <c r="T2" s="81"/>
      <c r="U2" s="81"/>
    </row>
    <row r="3" spans="1:21" ht="15.75" customHeight="1">
      <c r="B3" s="279"/>
      <c r="C3" s="726" t="s">
        <v>49</v>
      </c>
      <c r="D3" s="726"/>
      <c r="E3" s="726"/>
      <c r="F3" s="726"/>
      <c r="G3" s="726"/>
      <c r="H3" s="726"/>
      <c r="I3" s="727"/>
      <c r="M3" s="81"/>
      <c r="N3" s="81"/>
      <c r="O3" s="81"/>
      <c r="P3" s="81"/>
      <c r="Q3" s="81"/>
      <c r="R3" s="81"/>
      <c r="S3" s="81"/>
      <c r="T3" s="81"/>
      <c r="U3" s="81"/>
    </row>
    <row r="4" spans="1:21" ht="15.75" customHeight="1">
      <c r="B4" s="280"/>
      <c r="C4" s="281" t="s">
        <v>52</v>
      </c>
      <c r="D4" s="728" t="s">
        <v>54</v>
      </c>
      <c r="E4" s="728"/>
      <c r="F4" s="728"/>
      <c r="G4" s="728"/>
      <c r="H4" s="728"/>
      <c r="I4" s="729"/>
      <c r="M4" s="81"/>
      <c r="N4" s="81"/>
      <c r="O4" s="81"/>
      <c r="P4" s="81"/>
      <c r="Q4" s="81"/>
      <c r="R4" s="81"/>
      <c r="S4" s="81"/>
      <c r="T4" s="81"/>
      <c r="U4" s="81"/>
    </row>
    <row r="5" spans="1:21" ht="15" customHeight="1">
      <c r="B5" s="280"/>
      <c r="C5" s="204" t="s">
        <v>4</v>
      </c>
      <c r="D5" s="204" t="s">
        <v>135</v>
      </c>
      <c r="E5" s="204" t="s">
        <v>159</v>
      </c>
      <c r="F5" s="204" t="s">
        <v>190</v>
      </c>
      <c r="G5" s="204" t="s">
        <v>216</v>
      </c>
      <c r="H5" s="204" t="s">
        <v>230</v>
      </c>
      <c r="I5" s="205" t="s">
        <v>261</v>
      </c>
      <c r="J5" s="147"/>
      <c r="M5" s="81"/>
      <c r="N5" s="81"/>
      <c r="O5" s="81"/>
      <c r="P5" s="81"/>
      <c r="Q5" s="81"/>
      <c r="R5" s="81"/>
      <c r="S5" s="81"/>
      <c r="T5" s="81"/>
      <c r="U5" s="81"/>
    </row>
    <row r="6" spans="1:21">
      <c r="B6" s="282" t="s">
        <v>48</v>
      </c>
      <c r="C6" s="283"/>
      <c r="D6" s="283"/>
      <c r="E6" s="283"/>
      <c r="F6" s="283"/>
      <c r="G6" s="284"/>
      <c r="H6" s="283"/>
      <c r="I6" s="285"/>
      <c r="J6" s="147"/>
      <c r="M6" s="81"/>
      <c r="N6" s="81"/>
      <c r="O6" s="81"/>
      <c r="P6" s="81"/>
      <c r="Q6" s="81"/>
      <c r="R6" s="81"/>
      <c r="S6" s="81"/>
      <c r="T6" s="81"/>
      <c r="U6" s="81"/>
    </row>
    <row r="7" spans="1:21">
      <c r="B7" s="286" t="s">
        <v>99</v>
      </c>
      <c r="C7" s="287">
        <v>812.90501195220565</v>
      </c>
      <c r="D7" s="287">
        <v>839.32697038632875</v>
      </c>
      <c r="E7" s="287">
        <v>872.92004995974594</v>
      </c>
      <c r="F7" s="287">
        <v>910.75402545113889</v>
      </c>
      <c r="G7" s="288">
        <v>949.19509434961105</v>
      </c>
      <c r="H7" s="287">
        <v>984.6590541329108</v>
      </c>
      <c r="I7" s="289">
        <v>1022.2610299465166</v>
      </c>
      <c r="J7" s="147"/>
      <c r="M7" s="81"/>
      <c r="N7" s="81"/>
      <c r="O7" s="81"/>
      <c r="P7" s="81"/>
      <c r="Q7" s="81"/>
      <c r="R7" s="81"/>
      <c r="S7" s="81"/>
      <c r="T7" s="81"/>
      <c r="U7" s="81"/>
    </row>
    <row r="8" spans="1:21">
      <c r="B8" s="286" t="s">
        <v>34</v>
      </c>
      <c r="C8" s="290">
        <v>758.28899999999987</v>
      </c>
      <c r="D8" s="290">
        <v>787.68208571618584</v>
      </c>
      <c r="E8" s="290">
        <v>815.77529056730077</v>
      </c>
      <c r="F8" s="290">
        <v>854.0760841943968</v>
      </c>
      <c r="G8" s="290">
        <v>881.45177012884858</v>
      </c>
      <c r="H8" s="290">
        <v>909.85142322195054</v>
      </c>
      <c r="I8" s="291">
        <v>940.77796457955048</v>
      </c>
      <c r="J8" s="147"/>
      <c r="M8" s="81"/>
      <c r="N8" s="81"/>
      <c r="O8" s="81"/>
      <c r="P8" s="81"/>
      <c r="Q8" s="81"/>
      <c r="R8" s="81"/>
      <c r="S8" s="81"/>
      <c r="T8" s="81"/>
      <c r="U8" s="81"/>
    </row>
    <row r="9" spans="1:21">
      <c r="B9" s="292" t="s">
        <v>33</v>
      </c>
      <c r="C9" s="293">
        <v>48.771000000000001</v>
      </c>
      <c r="D9" s="293">
        <v>49.945429750606685</v>
      </c>
      <c r="E9" s="293">
        <v>52.217188920602453</v>
      </c>
      <c r="F9" s="293">
        <v>53.99380807227103</v>
      </c>
      <c r="G9" s="293">
        <v>56.017027517179876</v>
      </c>
      <c r="H9" s="293">
        <v>58.090652033800801</v>
      </c>
      <c r="I9" s="294">
        <v>60.294919279780615</v>
      </c>
      <c r="J9" s="147"/>
      <c r="M9" s="81"/>
      <c r="N9" s="81"/>
      <c r="O9" s="81"/>
      <c r="P9" s="81"/>
      <c r="Q9" s="81"/>
      <c r="R9" s="81"/>
      <c r="S9" s="81"/>
      <c r="T9" s="81"/>
      <c r="U9" s="81"/>
    </row>
    <row r="10" spans="1:21" ht="13.5" customHeight="1">
      <c r="B10" s="295" t="s">
        <v>37</v>
      </c>
      <c r="C10" s="296">
        <v>5.8450119522057804</v>
      </c>
      <c r="D10" s="296">
        <v>1.6994549195362296</v>
      </c>
      <c r="E10" s="296">
        <v>4.9275704718427136</v>
      </c>
      <c r="F10" s="296">
        <v>2.6841331844710581</v>
      </c>
      <c r="G10" s="296">
        <v>11.726296703582598</v>
      </c>
      <c r="H10" s="296">
        <v>16.716978877159455</v>
      </c>
      <c r="I10" s="297">
        <v>21.188146087185501</v>
      </c>
      <c r="J10" s="147"/>
      <c r="M10" s="81"/>
      <c r="N10" s="81"/>
      <c r="O10" s="81"/>
      <c r="P10" s="81"/>
      <c r="Q10" s="81"/>
      <c r="R10" s="81"/>
      <c r="S10" s="81"/>
      <c r="T10" s="81"/>
      <c r="U10" s="81"/>
    </row>
    <row r="11" spans="1:21">
      <c r="B11" s="282" t="s">
        <v>50</v>
      </c>
      <c r="C11" s="298"/>
      <c r="D11" s="298"/>
      <c r="E11" s="299"/>
      <c r="F11" s="299"/>
      <c r="G11" s="300"/>
      <c r="H11" s="298"/>
      <c r="I11" s="301"/>
      <c r="J11" s="147"/>
    </row>
    <row r="12" spans="1:21" ht="15">
      <c r="B12" s="286" t="s">
        <v>310</v>
      </c>
      <c r="C12" s="290">
        <v>93.025000000000006</v>
      </c>
      <c r="D12" s="290">
        <v>99.093240582179348</v>
      </c>
      <c r="E12" s="290">
        <v>111.93037655874706</v>
      </c>
      <c r="F12" s="290">
        <v>123.33128027027031</v>
      </c>
      <c r="G12" s="290">
        <v>129.22926020157968</v>
      </c>
      <c r="H12" s="290">
        <v>135.04225252312708</v>
      </c>
      <c r="I12" s="291">
        <v>139.4067596215987</v>
      </c>
      <c r="J12" s="147"/>
    </row>
    <row r="13" spans="1:21">
      <c r="B13" s="302" t="s">
        <v>311</v>
      </c>
      <c r="C13" s="293">
        <v>48.771000000000001</v>
      </c>
      <c r="D13" s="293">
        <v>49.945429750606685</v>
      </c>
      <c r="E13" s="293">
        <v>52.217188920602453</v>
      </c>
      <c r="F13" s="293">
        <v>53.99380807227103</v>
      </c>
      <c r="G13" s="290">
        <v>56.017027517179876</v>
      </c>
      <c r="H13" s="293">
        <v>58.090652033800801</v>
      </c>
      <c r="I13" s="294">
        <v>60.294919279780615</v>
      </c>
      <c r="J13" s="147"/>
    </row>
    <row r="14" spans="1:21">
      <c r="B14" s="295" t="s">
        <v>40</v>
      </c>
      <c r="C14" s="303">
        <v>44.253999999999998</v>
      </c>
      <c r="D14" s="303">
        <v>49.147810831572663</v>
      </c>
      <c r="E14" s="303">
        <v>59.713187638144611</v>
      </c>
      <c r="F14" s="303">
        <v>69.33747219799929</v>
      </c>
      <c r="G14" s="303">
        <v>73.212232684399808</v>
      </c>
      <c r="H14" s="303">
        <v>76.951600489326268</v>
      </c>
      <c r="I14" s="304">
        <v>79.111840341818095</v>
      </c>
      <c r="J14" s="147"/>
    </row>
    <row r="15" spans="1:21" ht="13.5" customHeight="1">
      <c r="B15" s="295" t="s">
        <v>47</v>
      </c>
      <c r="C15" s="296">
        <v>38.408999999999999</v>
      </c>
      <c r="D15" s="296">
        <v>47.448355912036455</v>
      </c>
      <c r="E15" s="296">
        <v>54.785617166301854</v>
      </c>
      <c r="F15" s="296">
        <v>66.653339013528324</v>
      </c>
      <c r="G15" s="296">
        <v>61.48593598081721</v>
      </c>
      <c r="H15" s="296">
        <v>60.234621612166812</v>
      </c>
      <c r="I15" s="297">
        <v>57.92369425463253</v>
      </c>
      <c r="J15" s="147"/>
    </row>
    <row r="16" spans="1:21" ht="12.75" customHeight="1" thickBot="1">
      <c r="B16" s="730" t="s">
        <v>312</v>
      </c>
      <c r="C16" s="731"/>
      <c r="D16" s="731"/>
      <c r="E16" s="731"/>
      <c r="F16" s="731"/>
      <c r="G16" s="731"/>
      <c r="H16" s="731"/>
      <c r="I16" s="305"/>
      <c r="J16" s="147"/>
    </row>
    <row r="17" spans="2:11">
      <c r="J17" s="147"/>
    </row>
    <row r="18" spans="2:11">
      <c r="J18" s="147"/>
    </row>
    <row r="19" spans="2:11">
      <c r="B19" s="81"/>
      <c r="C19" s="81"/>
      <c r="D19" s="81"/>
      <c r="E19" s="81"/>
      <c r="F19" s="81"/>
      <c r="G19" s="81"/>
      <c r="H19" s="81"/>
      <c r="I19" s="81"/>
      <c r="J19" s="81"/>
      <c r="K19" s="81"/>
    </row>
    <row r="20" spans="2:11">
      <c r="B20" s="81"/>
      <c r="C20" s="81"/>
      <c r="D20" s="81"/>
      <c r="E20" s="81"/>
      <c r="F20" s="81"/>
      <c r="G20" s="81"/>
      <c r="H20" s="81"/>
      <c r="I20" s="81"/>
      <c r="J20" s="81"/>
      <c r="K20" s="81"/>
    </row>
    <row r="21" spans="2:11">
      <c r="B21" s="81"/>
      <c r="C21" s="81"/>
      <c r="D21" s="81"/>
      <c r="E21" s="81"/>
      <c r="F21" s="81"/>
      <c r="G21" s="81"/>
      <c r="H21" s="81"/>
      <c r="I21" s="81"/>
      <c r="J21" s="81"/>
      <c r="K21" s="81"/>
    </row>
    <row r="22" spans="2:11">
      <c r="B22" s="81"/>
      <c r="C22" s="81"/>
      <c r="D22" s="81"/>
      <c r="E22" s="81"/>
      <c r="F22" s="81"/>
      <c r="G22" s="81"/>
      <c r="H22" s="81"/>
      <c r="I22" s="81"/>
      <c r="J22" s="81"/>
      <c r="K22" s="81"/>
    </row>
    <row r="23" spans="2:11">
      <c r="B23" s="81"/>
      <c r="C23" s="81"/>
      <c r="D23" s="81"/>
      <c r="E23" s="81"/>
      <c r="F23" s="81"/>
      <c r="G23" s="81"/>
      <c r="H23" s="81"/>
      <c r="I23" s="81"/>
      <c r="J23" s="81"/>
      <c r="K23" s="81"/>
    </row>
    <row r="24" spans="2:11">
      <c r="B24" s="81"/>
      <c r="C24" s="81"/>
      <c r="D24" s="81"/>
      <c r="E24" s="81"/>
      <c r="F24" s="81"/>
      <c r="G24" s="81"/>
      <c r="H24" s="81"/>
      <c r="I24" s="81"/>
      <c r="J24" s="81"/>
      <c r="K24" s="81"/>
    </row>
    <row r="25" spans="2:11">
      <c r="B25" s="81"/>
      <c r="C25" s="81"/>
      <c r="D25" s="81"/>
      <c r="E25" s="81"/>
      <c r="F25" s="81"/>
      <c r="G25" s="81"/>
      <c r="H25" s="81"/>
      <c r="I25" s="81"/>
      <c r="J25" s="81"/>
      <c r="K25" s="81"/>
    </row>
    <row r="26" spans="2:11">
      <c r="B26" s="81"/>
      <c r="C26" s="81"/>
      <c r="D26" s="81"/>
      <c r="E26" s="81"/>
      <c r="F26" s="81"/>
      <c r="G26" s="81"/>
      <c r="H26" s="81"/>
      <c r="I26" s="81"/>
      <c r="J26" s="81"/>
      <c r="K26" s="81"/>
    </row>
    <row r="27" spans="2:11">
      <c r="B27" s="81"/>
      <c r="C27" s="81"/>
      <c r="D27" s="81"/>
      <c r="E27" s="81"/>
      <c r="F27" s="81"/>
      <c r="G27" s="81"/>
      <c r="H27" s="81"/>
      <c r="I27" s="81"/>
      <c r="J27" s="81"/>
      <c r="K27" s="81"/>
    </row>
    <row r="28" spans="2:11">
      <c r="B28" s="81"/>
      <c r="C28" s="81"/>
      <c r="D28" s="81"/>
      <c r="E28" s="81"/>
      <c r="F28" s="81"/>
      <c r="G28" s="81"/>
      <c r="H28" s="81"/>
      <c r="I28" s="81"/>
      <c r="J28" s="81"/>
      <c r="K28" s="81"/>
    </row>
  </sheetData>
  <mergeCells count="4">
    <mergeCell ref="B2:I2"/>
    <mergeCell ref="C3:I3"/>
    <mergeCell ref="D4:I4"/>
    <mergeCell ref="B16:H16"/>
  </mergeCells>
  <conditionalFormatting sqref="H7:I7 C7:F7">
    <cfRule type="cellIs" dxfId="10" priority="7" stopIfTrue="1" operator="equal">
      <formula>"End"</formula>
    </cfRule>
  </conditionalFormatting>
  <conditionalFormatting sqref="J5:J7">
    <cfRule type="cellIs" dxfId="9" priority="6" operator="equal">
      <formula>"no "</formula>
    </cfRule>
  </conditionalFormatting>
  <conditionalFormatting sqref="J8:J10">
    <cfRule type="cellIs" dxfId="8" priority="5" operator="equal">
      <formula>"no "</formula>
    </cfRule>
  </conditionalFormatting>
  <conditionalFormatting sqref="J11">
    <cfRule type="cellIs" dxfId="7" priority="4" operator="equal">
      <formula>"no "</formula>
    </cfRule>
  </conditionalFormatting>
  <conditionalFormatting sqref="J12:J14">
    <cfRule type="cellIs" dxfId="6" priority="3" operator="equal">
      <formula>"no "</formula>
    </cfRule>
  </conditionalFormatting>
  <conditionalFormatting sqref="J15:J17">
    <cfRule type="cellIs" dxfId="5" priority="2" operator="equal">
      <formula>"no "</formula>
    </cfRule>
  </conditionalFormatting>
  <conditionalFormatting sqref="J18">
    <cfRule type="cellIs" dxfId="4" priority="1" operator="equal">
      <formula>"no "</formula>
    </cfRule>
  </conditionalFormatting>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V17"/>
  <sheetViews>
    <sheetView zoomScaleNormal="100" workbookViewId="0"/>
  </sheetViews>
  <sheetFormatPr defaultColWidth="9.140625" defaultRowHeight="12.75"/>
  <cols>
    <col min="1" max="1" width="9.28515625" style="80" customWidth="1"/>
    <col min="2" max="2" width="39.7109375" style="80" customWidth="1"/>
    <col min="3" max="8" width="12.28515625" style="80" customWidth="1"/>
    <col min="9" max="9" width="6.42578125" style="80" customWidth="1"/>
    <col min="10" max="10" width="9.140625" style="80" customWidth="1"/>
    <col min="11" max="11" width="9" style="80" customWidth="1"/>
    <col min="12" max="12" width="15.42578125" style="80" customWidth="1"/>
    <col min="13" max="16384" width="9.140625" style="80"/>
  </cols>
  <sheetData>
    <row r="1" spans="1:22" ht="33.75" customHeight="1" thickBot="1">
      <c r="A1" s="4" t="s">
        <v>106</v>
      </c>
      <c r="N1" s="81"/>
      <c r="O1" s="81"/>
      <c r="P1" s="81"/>
      <c r="Q1" s="81"/>
      <c r="R1" s="81"/>
      <c r="S1" s="81"/>
      <c r="T1" s="81"/>
      <c r="U1" s="81"/>
      <c r="V1" s="81"/>
    </row>
    <row r="2" spans="1:22" ht="21" customHeight="1" thickBot="1">
      <c r="B2" s="736" t="s">
        <v>290</v>
      </c>
      <c r="C2" s="737"/>
      <c r="D2" s="737"/>
      <c r="E2" s="737"/>
      <c r="F2" s="737"/>
      <c r="G2" s="737"/>
      <c r="H2" s="738"/>
      <c r="N2" s="81"/>
      <c r="O2" s="81"/>
      <c r="P2" s="81"/>
      <c r="Q2" s="81"/>
      <c r="R2" s="81"/>
      <c r="S2" s="81"/>
      <c r="T2" s="81"/>
      <c r="U2" s="81"/>
      <c r="V2" s="81"/>
    </row>
    <row r="3" spans="1:22" ht="15.75" customHeight="1">
      <c r="B3" s="256"/>
      <c r="C3" s="734" t="s">
        <v>51</v>
      </c>
      <c r="D3" s="734"/>
      <c r="E3" s="734"/>
      <c r="F3" s="734"/>
      <c r="G3" s="734"/>
      <c r="H3" s="735"/>
      <c r="N3" s="81"/>
      <c r="O3" s="81"/>
      <c r="P3" s="81"/>
      <c r="Q3" s="81"/>
      <c r="R3" s="81"/>
      <c r="S3" s="81"/>
      <c r="T3" s="81"/>
      <c r="U3" s="81"/>
      <c r="V3" s="81"/>
    </row>
    <row r="4" spans="1:22" ht="15.75">
      <c r="B4" s="256"/>
      <c r="C4" s="732" t="s">
        <v>54</v>
      </c>
      <c r="D4" s="732"/>
      <c r="E4" s="732"/>
      <c r="F4" s="732"/>
      <c r="G4" s="732"/>
      <c r="H4" s="733"/>
      <c r="N4" s="81"/>
      <c r="O4" s="81"/>
      <c r="P4" s="81"/>
      <c r="Q4" s="81"/>
      <c r="R4" s="81"/>
      <c r="S4" s="81"/>
      <c r="T4" s="81"/>
      <c r="U4" s="81"/>
      <c r="V4" s="81"/>
    </row>
    <row r="5" spans="1:22" ht="15" customHeight="1">
      <c r="B5" s="257"/>
      <c r="C5" s="258" t="s">
        <v>135</v>
      </c>
      <c r="D5" s="258" t="s">
        <v>159</v>
      </c>
      <c r="E5" s="258" t="s">
        <v>190</v>
      </c>
      <c r="F5" s="258" t="s">
        <v>216</v>
      </c>
      <c r="G5" s="258" t="s">
        <v>230</v>
      </c>
      <c r="H5" s="259" t="s">
        <v>261</v>
      </c>
      <c r="N5" s="81"/>
      <c r="O5" s="81"/>
      <c r="P5" s="81"/>
      <c r="Q5" s="81"/>
      <c r="R5" s="81"/>
      <c r="S5" s="81"/>
      <c r="T5" s="81"/>
      <c r="U5" s="81"/>
      <c r="V5" s="81"/>
    </row>
    <row r="6" spans="1:22" ht="15.75" customHeight="1">
      <c r="B6" s="260" t="s">
        <v>218</v>
      </c>
      <c r="C6" s="261"/>
      <c r="D6" s="261"/>
      <c r="E6" s="261"/>
      <c r="F6" s="261"/>
      <c r="G6" s="261"/>
      <c r="H6" s="262"/>
      <c r="N6" s="81"/>
      <c r="O6" s="81"/>
      <c r="P6" s="81"/>
      <c r="Q6" s="81"/>
      <c r="R6" s="81"/>
      <c r="S6" s="81"/>
      <c r="T6" s="81"/>
      <c r="U6" s="81"/>
      <c r="V6" s="81"/>
    </row>
    <row r="7" spans="1:22" ht="15.75" customHeight="1">
      <c r="B7" s="263" t="s">
        <v>219</v>
      </c>
      <c r="C7" s="264">
        <v>2.34625261445</v>
      </c>
      <c r="D7" s="264">
        <v>1.837293916671054</v>
      </c>
      <c r="E7" s="264">
        <v>1.8278490731015498</v>
      </c>
      <c r="F7" s="264">
        <v>1.4020705027838436</v>
      </c>
      <c r="G7" s="264">
        <v>1.6155376868799289</v>
      </c>
      <c r="H7" s="265">
        <v>1.8988325374905313</v>
      </c>
      <c r="N7" s="81"/>
      <c r="O7" s="81"/>
      <c r="P7" s="81"/>
      <c r="Q7" s="81"/>
      <c r="R7" s="81"/>
      <c r="S7" s="81"/>
      <c r="T7" s="81"/>
      <c r="U7" s="81"/>
      <c r="V7" s="81"/>
    </row>
    <row r="8" spans="1:22" ht="15">
      <c r="B8" s="266" t="s">
        <v>306</v>
      </c>
      <c r="C8" s="267">
        <v>1.7410000000000001</v>
      </c>
      <c r="D8" s="267">
        <v>1.119</v>
      </c>
      <c r="E8" s="267">
        <v>0.89900000000000002</v>
      </c>
      <c r="F8" s="267">
        <v>0.49099999999999999</v>
      </c>
      <c r="G8" s="267">
        <v>0.71799999999999997</v>
      </c>
      <c r="H8" s="268">
        <v>1.0229999999999999</v>
      </c>
      <c r="N8" s="81"/>
      <c r="O8" s="81"/>
      <c r="P8" s="81"/>
      <c r="Q8" s="81"/>
      <c r="R8" s="81"/>
      <c r="S8" s="81"/>
      <c r="T8" s="81"/>
      <c r="U8" s="81"/>
      <c r="V8" s="81"/>
    </row>
    <row r="9" spans="1:22" ht="15">
      <c r="B9" s="269" t="s">
        <v>307</v>
      </c>
      <c r="C9" s="270">
        <v>0.60525261444999989</v>
      </c>
      <c r="D9" s="270">
        <v>0.71829391667105391</v>
      </c>
      <c r="E9" s="270">
        <v>0.92884907310154963</v>
      </c>
      <c r="F9" s="270">
        <v>0.91107050278384361</v>
      </c>
      <c r="G9" s="270">
        <v>0.89753768687992896</v>
      </c>
      <c r="H9" s="271">
        <v>0.87583253749053125</v>
      </c>
      <c r="N9" s="81"/>
      <c r="O9" s="81"/>
      <c r="P9" s="81"/>
      <c r="Q9" s="81"/>
      <c r="R9" s="81"/>
      <c r="S9" s="81"/>
      <c r="T9" s="81"/>
      <c r="U9" s="81"/>
      <c r="V9" s="81"/>
    </row>
    <row r="10" spans="1:22" ht="15">
      <c r="B10" s="263" t="s">
        <v>163</v>
      </c>
      <c r="C10" s="264">
        <v>2.1412526144499999</v>
      </c>
      <c r="D10" s="264">
        <v>1.6322939166710539</v>
      </c>
      <c r="E10" s="264">
        <v>1.6228490731015497</v>
      </c>
      <c r="F10" s="264">
        <v>1.1970705027838435</v>
      </c>
      <c r="G10" s="264">
        <v>1.4105376868799289</v>
      </c>
      <c r="H10" s="265">
        <v>1.6938325374905312</v>
      </c>
      <c r="N10" s="81"/>
      <c r="O10" s="81"/>
      <c r="P10" s="81"/>
      <c r="Q10" s="81"/>
      <c r="R10" s="81"/>
      <c r="S10" s="81"/>
      <c r="T10" s="81"/>
      <c r="U10" s="81"/>
      <c r="V10" s="81"/>
    </row>
    <row r="11" spans="1:22" ht="15">
      <c r="B11" s="266" t="s">
        <v>306</v>
      </c>
      <c r="C11" s="272">
        <v>1.7410000000000001</v>
      </c>
      <c r="D11" s="272">
        <v>1.119</v>
      </c>
      <c r="E11" s="272">
        <v>0.89900000000000002</v>
      </c>
      <c r="F11" s="272">
        <v>0.49099999999999999</v>
      </c>
      <c r="G11" s="272">
        <v>0.71799999999999997</v>
      </c>
      <c r="H11" s="273">
        <v>1.0229999999999999</v>
      </c>
      <c r="N11" s="81"/>
      <c r="O11" s="81"/>
      <c r="P11" s="81"/>
      <c r="Q11" s="81"/>
      <c r="R11" s="81"/>
      <c r="S11" s="81"/>
      <c r="T11" s="81"/>
      <c r="U11" s="81"/>
      <c r="V11" s="81"/>
    </row>
    <row r="12" spans="1:22" ht="15">
      <c r="B12" s="266" t="s">
        <v>307</v>
      </c>
      <c r="C12" s="272">
        <v>0.60525261444999989</v>
      </c>
      <c r="D12" s="272">
        <v>0.71829391667105391</v>
      </c>
      <c r="E12" s="272">
        <v>0.92884907310154963</v>
      </c>
      <c r="F12" s="272">
        <v>0.91107050278384361</v>
      </c>
      <c r="G12" s="272">
        <v>0.89753768687992896</v>
      </c>
      <c r="H12" s="273">
        <v>0.87583253749053125</v>
      </c>
      <c r="N12" s="81"/>
      <c r="O12" s="81"/>
      <c r="P12" s="81"/>
      <c r="Q12" s="81"/>
      <c r="R12" s="81"/>
      <c r="S12" s="81"/>
      <c r="T12" s="81"/>
      <c r="U12" s="81"/>
      <c r="V12" s="81"/>
    </row>
    <row r="13" spans="1:22">
      <c r="B13" s="274" t="s">
        <v>193</v>
      </c>
      <c r="C13" s="275">
        <v>-0.20499999999999999</v>
      </c>
      <c r="D13" s="275">
        <v>-0.20499999999999999</v>
      </c>
      <c r="E13" s="275">
        <v>-0.20499999999999999</v>
      </c>
      <c r="F13" s="275">
        <v>-0.20499999999999999</v>
      </c>
      <c r="G13" s="275">
        <v>-0.20499999999999999</v>
      </c>
      <c r="H13" s="273">
        <v>-0.20499999999999999</v>
      </c>
    </row>
    <row r="14" spans="1:22" ht="15">
      <c r="B14" s="276" t="s">
        <v>174</v>
      </c>
      <c r="C14" s="277">
        <v>-0.20500000000000007</v>
      </c>
      <c r="D14" s="277">
        <v>-0.20500000000000007</v>
      </c>
      <c r="E14" s="277">
        <v>-0.20500000000000007</v>
      </c>
      <c r="F14" s="277">
        <v>-0.20500000000000007</v>
      </c>
      <c r="G14" s="277">
        <v>-0.20500000000000007</v>
      </c>
      <c r="H14" s="278">
        <v>-0.20500000000000007</v>
      </c>
      <c r="R14" s="107"/>
    </row>
    <row r="15" spans="1:22" ht="12.75" customHeight="1">
      <c r="B15" s="742" t="s">
        <v>308</v>
      </c>
      <c r="C15" s="743"/>
      <c r="D15" s="743"/>
      <c r="E15" s="743"/>
      <c r="F15" s="743"/>
      <c r="G15" s="743"/>
      <c r="H15" s="744"/>
      <c r="O15" s="95"/>
    </row>
    <row r="16" spans="1:22" ht="23.25" customHeight="1" thickBot="1">
      <c r="B16" s="739" t="s">
        <v>309</v>
      </c>
      <c r="C16" s="740"/>
      <c r="D16" s="740"/>
      <c r="E16" s="740"/>
      <c r="F16" s="740"/>
      <c r="G16" s="740"/>
      <c r="H16" s="741"/>
      <c r="O16" s="95"/>
    </row>
    <row r="17" ht="11.25" customHeight="1"/>
  </sheetData>
  <mergeCells count="5">
    <mergeCell ref="C4:H4"/>
    <mergeCell ref="C3:H3"/>
    <mergeCell ref="B2:H2"/>
    <mergeCell ref="B16:H16"/>
    <mergeCell ref="B15:H15"/>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Q20"/>
  <sheetViews>
    <sheetView zoomScaleNormal="100" workbookViewId="0"/>
  </sheetViews>
  <sheetFormatPr defaultColWidth="9.140625" defaultRowHeight="12.75"/>
  <cols>
    <col min="1" max="1" width="10.28515625" style="121" customWidth="1"/>
    <col min="2" max="2" width="36.85546875" style="121" bestFit="1" customWidth="1"/>
    <col min="3" max="8" width="11.85546875" style="121" customWidth="1"/>
    <col min="9" max="16384" width="9.140625" style="121"/>
  </cols>
  <sheetData>
    <row r="1" spans="1:17" ht="42" customHeight="1">
      <c r="A1" s="4" t="s">
        <v>106</v>
      </c>
      <c r="J1" s="81"/>
      <c r="K1" s="81"/>
      <c r="L1" s="81"/>
      <c r="M1" s="81"/>
      <c r="N1" s="81"/>
      <c r="O1" s="81"/>
      <c r="P1" s="81"/>
      <c r="Q1" s="81"/>
    </row>
    <row r="2" spans="1:17" ht="13.5" thickBot="1">
      <c r="B2" s="248"/>
      <c r="C2" s="248"/>
      <c r="D2" s="248"/>
      <c r="E2" s="248"/>
      <c r="F2" s="248"/>
      <c r="G2" s="248"/>
      <c r="H2" s="248"/>
      <c r="J2" s="81"/>
      <c r="K2" s="81"/>
      <c r="L2" s="81"/>
      <c r="M2" s="81"/>
      <c r="N2" s="81"/>
      <c r="O2" s="81"/>
      <c r="P2" s="81"/>
      <c r="Q2" s="81"/>
    </row>
    <row r="3" spans="1:17" ht="21" customHeight="1" thickBot="1">
      <c r="B3" s="745" t="s">
        <v>258</v>
      </c>
      <c r="C3" s="746"/>
      <c r="D3" s="746"/>
      <c r="E3" s="746"/>
      <c r="F3" s="746"/>
      <c r="G3" s="746"/>
      <c r="H3" s="747"/>
      <c r="J3" s="81"/>
      <c r="K3" s="81"/>
      <c r="L3" s="81"/>
      <c r="M3" s="81"/>
      <c r="N3" s="81"/>
      <c r="O3" s="81"/>
      <c r="P3" s="81"/>
      <c r="Q3" s="81"/>
    </row>
    <row r="4" spans="1:17" ht="15.75" customHeight="1">
      <c r="B4" s="249"/>
      <c r="C4" s="748" t="s">
        <v>54</v>
      </c>
      <c r="D4" s="748"/>
      <c r="E4" s="748"/>
      <c r="F4" s="748"/>
      <c r="G4" s="748"/>
      <c r="H4" s="749"/>
      <c r="J4" s="81"/>
      <c r="K4" s="81"/>
      <c r="L4" s="81"/>
      <c r="M4" s="81"/>
      <c r="N4" s="81"/>
      <c r="O4" s="81"/>
      <c r="P4" s="81"/>
      <c r="Q4" s="81"/>
    </row>
    <row r="5" spans="1:17" ht="15" customHeight="1">
      <c r="B5" s="250"/>
      <c r="C5" s="204" t="s">
        <v>135</v>
      </c>
      <c r="D5" s="204" t="s">
        <v>159</v>
      </c>
      <c r="E5" s="204" t="s">
        <v>190</v>
      </c>
      <c r="F5" s="204" t="s">
        <v>216</v>
      </c>
      <c r="G5" s="204" t="s">
        <v>230</v>
      </c>
      <c r="H5" s="205" t="s">
        <v>261</v>
      </c>
      <c r="J5" s="81"/>
      <c r="K5" s="81"/>
      <c r="L5" s="81"/>
      <c r="M5" s="81"/>
      <c r="N5" s="81"/>
      <c r="O5" s="81"/>
      <c r="P5" s="81"/>
      <c r="Q5" s="81"/>
    </row>
    <row r="6" spans="1:17">
      <c r="B6" s="251" t="s">
        <v>175</v>
      </c>
      <c r="C6" s="252">
        <v>14.125999205050002</v>
      </c>
      <c r="D6" s="252">
        <v>13.5344456268</v>
      </c>
      <c r="E6" s="252">
        <v>13.088516138500001</v>
      </c>
      <c r="F6" s="252">
        <v>11.9578504005</v>
      </c>
      <c r="G6" s="252">
        <v>11.923516513700001</v>
      </c>
      <c r="H6" s="253">
        <v>11.798414809400001</v>
      </c>
      <c r="J6" s="81"/>
      <c r="K6" s="81"/>
      <c r="L6" s="81"/>
      <c r="M6" s="81"/>
      <c r="N6" s="81"/>
      <c r="O6" s="81"/>
      <c r="P6" s="81"/>
      <c r="Q6" s="81"/>
    </row>
    <row r="7" spans="1:17">
      <c r="B7" s="251" t="s">
        <v>176</v>
      </c>
      <c r="C7" s="252">
        <v>-3.3302816093388383</v>
      </c>
      <c r="D7" s="252">
        <v>-3.3374231275978734</v>
      </c>
      <c r="E7" s="252">
        <v>-3.3374231275978734</v>
      </c>
      <c r="F7" s="252">
        <v>-3.3374231275978734</v>
      </c>
      <c r="G7" s="252">
        <v>-3.3374231275978734</v>
      </c>
      <c r="H7" s="253">
        <v>-3.3374231275978734</v>
      </c>
      <c r="J7" s="81"/>
      <c r="K7" s="81"/>
      <c r="L7" s="81"/>
      <c r="M7" s="81"/>
      <c r="N7" s="81"/>
      <c r="O7" s="81"/>
      <c r="P7" s="81"/>
      <c r="Q7" s="81"/>
    </row>
    <row r="8" spans="1:17">
      <c r="B8" s="251" t="s">
        <v>181</v>
      </c>
      <c r="C8" s="252">
        <v>7.1369999999999996</v>
      </c>
      <c r="D8" s="252">
        <v>7.3831563059021263</v>
      </c>
      <c r="E8" s="252">
        <v>2.026324068302126</v>
      </c>
      <c r="F8" s="252">
        <v>6.3740204047021276</v>
      </c>
      <c r="G8" s="252">
        <v>7.9491092050021273</v>
      </c>
      <c r="H8" s="253">
        <v>4.2666720898021264</v>
      </c>
      <c r="J8" s="81"/>
      <c r="K8" s="81"/>
      <c r="L8" s="81"/>
      <c r="M8" s="81"/>
      <c r="N8" s="81"/>
      <c r="O8" s="81"/>
      <c r="P8" s="81"/>
      <c r="Q8" s="81"/>
    </row>
    <row r="9" spans="1:17" ht="14.25" customHeight="1" thickBot="1">
      <c r="B9" s="254" t="s">
        <v>177</v>
      </c>
      <c r="C9" s="252">
        <v>0</v>
      </c>
      <c r="D9" s="252">
        <v>0</v>
      </c>
      <c r="E9" s="252">
        <v>0</v>
      </c>
      <c r="F9" s="252">
        <v>0</v>
      </c>
      <c r="G9" s="252">
        <v>0</v>
      </c>
      <c r="H9" s="253">
        <v>0</v>
      </c>
      <c r="J9" s="81"/>
      <c r="K9" s="81"/>
      <c r="L9" s="81"/>
      <c r="M9" s="81"/>
      <c r="N9" s="81"/>
      <c r="O9" s="81"/>
      <c r="P9" s="81"/>
      <c r="Q9" s="81"/>
    </row>
    <row r="10" spans="1:17" ht="13.5" thickBot="1">
      <c r="B10" s="750" t="s">
        <v>236</v>
      </c>
      <c r="C10" s="751"/>
      <c r="D10" s="751"/>
      <c r="E10" s="751"/>
      <c r="F10" s="751"/>
      <c r="G10" s="751"/>
      <c r="H10" s="752"/>
      <c r="I10" s="255"/>
      <c r="J10" s="81"/>
      <c r="K10" s="81"/>
      <c r="L10" s="81"/>
      <c r="M10" s="81"/>
      <c r="N10" s="81"/>
      <c r="O10" s="81"/>
      <c r="P10" s="81"/>
      <c r="Q10" s="81"/>
    </row>
    <row r="11" spans="1:17">
      <c r="J11" s="81"/>
      <c r="K11" s="81"/>
      <c r="L11" s="81"/>
      <c r="M11" s="81"/>
      <c r="N11" s="81"/>
      <c r="O11" s="81"/>
      <c r="P11" s="81"/>
      <c r="Q11" s="81"/>
    </row>
    <row r="12" spans="1:17">
      <c r="A12" s="81"/>
      <c r="B12" s="81"/>
      <c r="C12" s="81"/>
      <c r="D12" s="81"/>
      <c r="E12" s="81"/>
      <c r="F12" s="81"/>
      <c r="G12" s="81"/>
      <c r="H12" s="81"/>
      <c r="I12" s="81"/>
      <c r="J12" s="81"/>
      <c r="K12" s="81"/>
      <c r="L12" s="81"/>
      <c r="M12" s="81"/>
      <c r="N12" s="81"/>
      <c r="O12" s="81"/>
      <c r="P12" s="81"/>
      <c r="Q12" s="81"/>
    </row>
    <row r="13" spans="1:17">
      <c r="A13" s="81"/>
      <c r="B13" s="81"/>
      <c r="C13" s="81"/>
      <c r="D13" s="81"/>
      <c r="E13" s="81"/>
      <c r="F13" s="81"/>
      <c r="G13" s="81"/>
      <c r="H13" s="81"/>
      <c r="I13" s="81"/>
      <c r="J13" s="81"/>
      <c r="K13" s="81"/>
      <c r="L13" s="81"/>
      <c r="M13" s="81"/>
      <c r="N13" s="81"/>
      <c r="O13" s="81"/>
      <c r="P13" s="81"/>
      <c r="Q13" s="81"/>
    </row>
    <row r="14" spans="1:17">
      <c r="A14" s="81"/>
      <c r="B14" s="81"/>
      <c r="C14" s="81"/>
      <c r="D14" s="81"/>
      <c r="E14" s="81"/>
      <c r="F14" s="81"/>
      <c r="G14" s="81"/>
      <c r="H14" s="81"/>
      <c r="I14" s="81"/>
      <c r="J14" s="81"/>
      <c r="K14" s="81"/>
      <c r="L14" s="81"/>
      <c r="M14" s="81"/>
      <c r="N14" s="81"/>
      <c r="O14" s="81"/>
      <c r="P14" s="81"/>
      <c r="Q14" s="81"/>
    </row>
    <row r="15" spans="1:17">
      <c r="A15" s="81"/>
      <c r="B15" s="81"/>
      <c r="C15" s="81"/>
      <c r="D15" s="81"/>
      <c r="E15" s="81"/>
      <c r="F15" s="81"/>
      <c r="G15" s="81"/>
      <c r="H15" s="81"/>
      <c r="I15" s="81"/>
      <c r="J15" s="81"/>
      <c r="K15" s="81"/>
      <c r="L15" s="81"/>
      <c r="M15" s="81"/>
      <c r="N15" s="81"/>
      <c r="O15" s="81"/>
      <c r="P15" s="81"/>
      <c r="Q15" s="81"/>
    </row>
    <row r="16" spans="1:17">
      <c r="A16" s="81"/>
      <c r="B16" s="81"/>
      <c r="C16" s="81"/>
      <c r="D16" s="81"/>
      <c r="E16" s="81"/>
      <c r="F16" s="81"/>
      <c r="G16" s="81"/>
      <c r="H16" s="81"/>
      <c r="I16" s="81"/>
      <c r="J16" s="81"/>
    </row>
    <row r="17" spans="1:10">
      <c r="A17" s="81"/>
      <c r="B17" s="81"/>
      <c r="C17" s="81"/>
      <c r="D17" s="81"/>
      <c r="E17" s="81"/>
      <c r="F17" s="81"/>
      <c r="G17" s="81"/>
      <c r="H17" s="81"/>
      <c r="I17" s="81"/>
      <c r="J17" s="81"/>
    </row>
    <row r="18" spans="1:10">
      <c r="A18" s="81"/>
      <c r="B18" s="81"/>
      <c r="C18" s="81"/>
      <c r="D18" s="81"/>
      <c r="E18" s="81"/>
      <c r="F18" s="81"/>
      <c r="G18" s="81"/>
      <c r="H18" s="81"/>
      <c r="I18" s="81"/>
      <c r="J18" s="81"/>
    </row>
    <row r="19" spans="1:10">
      <c r="A19" s="81"/>
      <c r="B19" s="81"/>
      <c r="C19" s="81"/>
      <c r="D19" s="81"/>
      <c r="E19" s="81"/>
      <c r="F19" s="81"/>
      <c r="G19" s="81"/>
      <c r="H19" s="81"/>
      <c r="I19" s="81"/>
      <c r="J19" s="81"/>
    </row>
    <row r="20" spans="1:10">
      <c r="A20" s="81"/>
      <c r="B20" s="81"/>
      <c r="C20" s="81"/>
      <c r="D20" s="81"/>
      <c r="E20" s="81"/>
      <c r="F20" s="81"/>
      <c r="G20" s="81"/>
      <c r="H20" s="81"/>
      <c r="I20" s="81"/>
      <c r="J20" s="81"/>
    </row>
  </sheetData>
  <mergeCells count="3">
    <mergeCell ref="B3:H3"/>
    <mergeCell ref="C4:H4"/>
    <mergeCell ref="B10:H10"/>
  </mergeCells>
  <hyperlinks>
    <hyperlink ref="A1" location="Contents!B44" display="Back to contents"/>
  </hyperlinks>
  <pageMargins left="0.70866141732283472" right="0.70866141732283472" top="0.74803149606299213" bottom="0.74803149606299213" header="0.31496062992125984" footer="0.31496062992125984"/>
  <pageSetup paperSize="9" scale="82"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V28"/>
  <sheetViews>
    <sheetView zoomScaleNormal="100" workbookViewId="0"/>
  </sheetViews>
  <sheetFormatPr defaultColWidth="9.140625" defaultRowHeight="13.5" customHeight="1"/>
  <cols>
    <col min="1" max="1" width="9.28515625" style="227" customWidth="1"/>
    <col min="2" max="2" width="41.5703125" style="227" customWidth="1"/>
    <col min="3" max="8" width="9.28515625" style="227" customWidth="1"/>
    <col min="9" max="16384" width="9.140625" style="227"/>
  </cols>
  <sheetData>
    <row r="1" spans="1:22" ht="33.75" customHeight="1" thickBot="1">
      <c r="A1" s="4" t="s">
        <v>106</v>
      </c>
      <c r="B1" s="225"/>
      <c r="C1" s="225"/>
      <c r="D1" s="225"/>
      <c r="E1" s="225"/>
      <c r="F1" s="225"/>
      <c r="G1" s="225"/>
      <c r="H1" s="225"/>
      <c r="I1" s="226"/>
      <c r="N1" s="81"/>
      <c r="O1" s="81"/>
      <c r="P1" s="81"/>
      <c r="Q1" s="81"/>
      <c r="R1" s="81"/>
      <c r="S1" s="81"/>
      <c r="T1" s="81"/>
      <c r="U1" s="81"/>
      <c r="V1" s="81"/>
    </row>
    <row r="2" spans="1:22" ht="21" customHeight="1" thickBot="1">
      <c r="B2" s="762" t="s">
        <v>260</v>
      </c>
      <c r="C2" s="763"/>
      <c r="D2" s="763"/>
      <c r="E2" s="763"/>
      <c r="F2" s="763"/>
      <c r="G2" s="763"/>
      <c r="H2" s="764"/>
      <c r="I2" s="226"/>
      <c r="K2" s="228"/>
      <c r="N2" s="81"/>
      <c r="O2" s="81"/>
      <c r="P2" s="81"/>
      <c r="Q2" s="81"/>
      <c r="R2" s="81"/>
      <c r="S2" s="81"/>
      <c r="T2" s="81"/>
      <c r="U2" s="81"/>
      <c r="V2" s="81"/>
    </row>
    <row r="3" spans="1:22" ht="13.5" customHeight="1">
      <c r="A3" s="229"/>
      <c r="B3" s="230"/>
      <c r="C3" s="756" t="s">
        <v>226</v>
      </c>
      <c r="D3" s="756"/>
      <c r="E3" s="756"/>
      <c r="F3" s="756"/>
      <c r="G3" s="756"/>
      <c r="H3" s="757"/>
      <c r="I3" s="226"/>
      <c r="N3" s="81"/>
      <c r="O3" s="81"/>
      <c r="P3" s="81"/>
      <c r="Q3" s="81"/>
      <c r="R3" s="81"/>
      <c r="S3" s="81"/>
      <c r="T3" s="81"/>
      <c r="U3" s="81"/>
      <c r="V3" s="81"/>
    </row>
    <row r="4" spans="1:22" ht="15" customHeight="1">
      <c r="A4" s="229"/>
      <c r="B4" s="230"/>
      <c r="C4" s="758" t="s">
        <v>301</v>
      </c>
      <c r="D4" s="758"/>
      <c r="E4" s="758"/>
      <c r="F4" s="758"/>
      <c r="G4" s="758"/>
      <c r="H4" s="759"/>
      <c r="I4" s="226"/>
      <c r="N4" s="81"/>
      <c r="O4" s="81"/>
      <c r="P4" s="81"/>
      <c r="Q4" s="81"/>
      <c r="R4" s="81"/>
      <c r="S4" s="81"/>
      <c r="T4" s="81"/>
      <c r="U4" s="81"/>
      <c r="V4" s="81"/>
    </row>
    <row r="5" spans="1:22" s="234" customFormat="1" ht="15" customHeight="1">
      <c r="A5" s="231"/>
      <c r="B5" s="232"/>
      <c r="C5" s="204" t="s">
        <v>135</v>
      </c>
      <c r="D5" s="204" t="s">
        <v>159</v>
      </c>
      <c r="E5" s="204" t="s">
        <v>190</v>
      </c>
      <c r="F5" s="204" t="s">
        <v>216</v>
      </c>
      <c r="G5" s="204" t="s">
        <v>230</v>
      </c>
      <c r="H5" s="205" t="s">
        <v>261</v>
      </c>
      <c r="I5" s="233"/>
      <c r="N5" s="81"/>
      <c r="O5" s="81"/>
      <c r="P5" s="81"/>
      <c r="Q5" s="81"/>
      <c r="R5" s="81"/>
      <c r="S5" s="81"/>
      <c r="T5" s="81"/>
      <c r="U5" s="81"/>
      <c r="V5" s="81"/>
    </row>
    <row r="6" spans="1:22" s="234" customFormat="1" ht="15" customHeight="1">
      <c r="A6" s="231"/>
      <c r="B6" s="235" t="s">
        <v>237</v>
      </c>
      <c r="C6" s="236">
        <v>4.8576982371472566</v>
      </c>
      <c r="D6" s="236">
        <v>0.51675688391252805</v>
      </c>
      <c r="E6" s="236">
        <v>0.51384585641824909</v>
      </c>
      <c r="F6" s="236">
        <v>0.51147205758046432</v>
      </c>
      <c r="G6" s="236">
        <v>1.3193841195503042</v>
      </c>
      <c r="H6" s="237">
        <v>2.7072901005231076</v>
      </c>
      <c r="I6" s="233"/>
      <c r="N6" s="81"/>
      <c r="O6" s="81"/>
      <c r="P6" s="81"/>
      <c r="Q6" s="81"/>
      <c r="R6" s="81"/>
      <c r="S6" s="81"/>
      <c r="T6" s="81"/>
      <c r="U6" s="81"/>
      <c r="V6" s="81"/>
    </row>
    <row r="7" spans="1:22" s="234" customFormat="1" ht="15" customHeight="1">
      <c r="A7" s="231"/>
      <c r="B7" s="238" t="s">
        <v>70</v>
      </c>
      <c r="C7" s="236"/>
      <c r="D7" s="236"/>
      <c r="E7" s="236"/>
      <c r="F7" s="236"/>
      <c r="G7" s="236"/>
      <c r="H7" s="237"/>
      <c r="I7" s="233"/>
      <c r="N7" s="81"/>
      <c r="O7" s="81"/>
      <c r="P7" s="81"/>
      <c r="Q7" s="81"/>
      <c r="R7" s="81"/>
      <c r="S7" s="81"/>
      <c r="T7" s="81"/>
      <c r="U7" s="81"/>
      <c r="V7" s="81"/>
    </row>
    <row r="8" spans="1:22" s="234" customFormat="1" ht="12.6" customHeight="1">
      <c r="A8" s="231"/>
      <c r="B8" s="239" t="s">
        <v>270</v>
      </c>
      <c r="C8" s="236">
        <v>0.67403981500100407</v>
      </c>
      <c r="D8" s="236">
        <v>0.51665960920292964</v>
      </c>
      <c r="E8" s="236">
        <v>0.51400395836038726</v>
      </c>
      <c r="F8" s="236">
        <v>0.51137546821169444</v>
      </c>
      <c r="G8" s="236">
        <v>1.3194023744522054</v>
      </c>
      <c r="H8" s="237">
        <v>2.7072009111145601</v>
      </c>
      <c r="I8" s="233"/>
    </row>
    <row r="9" spans="1:22" s="234" customFormat="1" ht="12.6" customHeight="1">
      <c r="A9" s="231"/>
      <c r="B9" s="239" t="s">
        <v>271</v>
      </c>
      <c r="C9" s="236" t="s">
        <v>215</v>
      </c>
      <c r="D9" s="236">
        <v>0.51909766726481177</v>
      </c>
      <c r="E9" s="236">
        <v>0.51004144086705949</v>
      </c>
      <c r="F9" s="236">
        <v>0.51379638439581488</v>
      </c>
      <c r="G9" s="236">
        <v>1.318944844124692</v>
      </c>
      <c r="H9" s="237">
        <v>2.709436312675173</v>
      </c>
      <c r="I9" s="233"/>
    </row>
    <row r="10" spans="1:22" ht="12.75" customHeight="1">
      <c r="A10" s="229"/>
      <c r="B10" s="235" t="s">
        <v>238</v>
      </c>
      <c r="C10" s="236">
        <v>-1.7811429601586399</v>
      </c>
      <c r="D10" s="236">
        <v>1.55647736867222</v>
      </c>
      <c r="E10" s="236">
        <v>0</v>
      </c>
      <c r="F10" s="236">
        <v>0</v>
      </c>
      <c r="G10" s="236">
        <v>0</v>
      </c>
      <c r="H10" s="237">
        <v>0</v>
      </c>
      <c r="I10" s="226"/>
      <c r="J10" s="123"/>
    </row>
    <row r="11" spans="1:22" ht="12.75" customHeight="1">
      <c r="A11" s="229"/>
      <c r="B11" s="240" t="s">
        <v>239</v>
      </c>
      <c r="C11" s="236">
        <v>4.3981932070574796</v>
      </c>
      <c r="D11" s="236">
        <v>0.58446121998212397</v>
      </c>
      <c r="E11" s="236">
        <v>0.48006198027943398</v>
      </c>
      <c r="F11" s="236">
        <v>0.47800491486498198</v>
      </c>
      <c r="G11" s="236">
        <v>1.2334635845769899</v>
      </c>
      <c r="H11" s="237">
        <v>2.53313491140772</v>
      </c>
      <c r="I11" s="226"/>
    </row>
    <row r="12" spans="1:22" ht="12.75" customHeight="1">
      <c r="A12" s="229"/>
      <c r="B12" s="241"/>
      <c r="C12" s="760" t="s">
        <v>165</v>
      </c>
      <c r="D12" s="760"/>
      <c r="E12" s="760"/>
      <c r="F12" s="760"/>
      <c r="G12" s="760"/>
      <c r="H12" s="761"/>
      <c r="I12" s="226"/>
    </row>
    <row r="13" spans="1:22" ht="12.75" customHeight="1">
      <c r="A13" s="229"/>
      <c r="B13" s="235" t="s">
        <v>302</v>
      </c>
      <c r="C13" s="242">
        <v>418.334</v>
      </c>
      <c r="D13" s="242">
        <v>420.779</v>
      </c>
      <c r="E13" s="242">
        <v>422.79899999999998</v>
      </c>
      <c r="F13" s="242">
        <v>424.82</v>
      </c>
      <c r="G13" s="242">
        <v>430.06</v>
      </c>
      <c r="H13" s="243">
        <v>440.95400000000001</v>
      </c>
      <c r="I13" s="226"/>
    </row>
    <row r="14" spans="1:22" ht="12.75" customHeight="1">
      <c r="B14" s="244" t="s">
        <v>70</v>
      </c>
      <c r="C14" s="242"/>
      <c r="D14" s="242"/>
      <c r="E14" s="242"/>
      <c r="F14" s="242"/>
      <c r="G14" s="242"/>
      <c r="H14" s="243"/>
      <c r="I14" s="226"/>
    </row>
    <row r="15" spans="1:22" ht="12.75" customHeight="1">
      <c r="B15" s="239" t="s">
        <v>273</v>
      </c>
      <c r="C15" s="242">
        <v>375.48899999999998</v>
      </c>
      <c r="D15" s="242">
        <v>377.42899999999997</v>
      </c>
      <c r="E15" s="242">
        <v>379.36900000000003</v>
      </c>
      <c r="F15" s="242">
        <v>381.30900000000003</v>
      </c>
      <c r="G15" s="242">
        <v>386.34</v>
      </c>
      <c r="H15" s="243">
        <v>396.79899999999998</v>
      </c>
    </row>
    <row r="16" spans="1:22" ht="12.75" customHeight="1">
      <c r="B16" s="239" t="s">
        <v>272</v>
      </c>
      <c r="C16" s="242">
        <v>15.603999999999999</v>
      </c>
      <c r="D16" s="242">
        <v>15.685</v>
      </c>
      <c r="E16" s="242">
        <v>15.765000000000001</v>
      </c>
      <c r="F16" s="242">
        <v>15.846</v>
      </c>
      <c r="G16" s="242">
        <v>16.055</v>
      </c>
      <c r="H16" s="243">
        <v>16.489999999999998</v>
      </c>
    </row>
    <row r="17" spans="2:8" ht="12.75" customHeight="1">
      <c r="B17" s="239" t="s">
        <v>192</v>
      </c>
      <c r="C17" s="242">
        <v>27.241</v>
      </c>
      <c r="D17" s="242">
        <v>27.664999999999999</v>
      </c>
      <c r="E17" s="242">
        <v>27.664999999999999</v>
      </c>
      <c r="F17" s="242">
        <v>27.664999999999999</v>
      </c>
      <c r="G17" s="242">
        <v>27.664999999999999</v>
      </c>
      <c r="H17" s="243">
        <v>27.664999999999999</v>
      </c>
    </row>
    <row r="18" spans="2:8" ht="12.75" customHeight="1">
      <c r="B18" s="235" t="s">
        <v>303</v>
      </c>
      <c r="C18" s="242">
        <v>386.27699999999999</v>
      </c>
      <c r="D18" s="242">
        <v>388.54199999999997</v>
      </c>
      <c r="E18" s="242">
        <v>390.404</v>
      </c>
      <c r="F18" s="242">
        <v>392.267</v>
      </c>
      <c r="G18" s="242">
        <v>397.096</v>
      </c>
      <c r="H18" s="243">
        <v>407.13799999999998</v>
      </c>
    </row>
    <row r="19" spans="2:8" ht="25.5" customHeight="1" thickBot="1">
      <c r="B19" s="245" t="s">
        <v>304</v>
      </c>
      <c r="C19" s="246">
        <v>416.77699999999999</v>
      </c>
      <c r="D19" s="246">
        <v>420.04199999999997</v>
      </c>
      <c r="E19" s="246">
        <v>422.904</v>
      </c>
      <c r="F19" s="246">
        <v>425.767</v>
      </c>
      <c r="G19" s="246">
        <v>431.596</v>
      </c>
      <c r="H19" s="247">
        <v>442.13799999999998</v>
      </c>
    </row>
    <row r="20" spans="2:8" ht="93.75" customHeight="1" thickBot="1">
      <c r="B20" s="753" t="s">
        <v>305</v>
      </c>
      <c r="C20" s="754"/>
      <c r="D20" s="754"/>
      <c r="E20" s="754"/>
      <c r="F20" s="754"/>
      <c r="G20" s="754"/>
      <c r="H20" s="755"/>
    </row>
    <row r="21" spans="2:8" ht="13.5" customHeight="1">
      <c r="B21" s="226"/>
      <c r="C21" s="226"/>
      <c r="D21" s="226"/>
      <c r="E21" s="226"/>
      <c r="F21" s="226"/>
      <c r="G21" s="226"/>
      <c r="H21" s="226"/>
    </row>
    <row r="22" spans="2:8" ht="13.5" customHeight="1">
      <c r="B22" s="226"/>
      <c r="C22" s="226"/>
      <c r="D22" s="226"/>
      <c r="E22" s="226"/>
      <c r="F22" s="226"/>
      <c r="G22" s="226"/>
      <c r="H22" s="226"/>
    </row>
    <row r="23" spans="2:8" ht="13.5" customHeight="1">
      <c r="B23" s="226"/>
      <c r="C23" s="226"/>
      <c r="D23" s="226"/>
      <c r="E23" s="226"/>
      <c r="F23" s="226"/>
      <c r="G23" s="226"/>
      <c r="H23" s="226"/>
    </row>
    <row r="24" spans="2:8" ht="13.5" customHeight="1">
      <c r="B24" s="226"/>
      <c r="C24" s="226"/>
      <c r="D24" s="226"/>
      <c r="E24" s="226"/>
      <c r="F24" s="226"/>
      <c r="G24" s="226"/>
      <c r="H24" s="226"/>
    </row>
    <row r="25" spans="2:8" ht="13.5" customHeight="1">
      <c r="B25" s="226"/>
      <c r="C25" s="226"/>
      <c r="D25" s="226"/>
      <c r="E25" s="226"/>
      <c r="F25" s="226"/>
      <c r="G25" s="226"/>
      <c r="H25" s="226"/>
    </row>
    <row r="26" spans="2:8" ht="13.5" customHeight="1">
      <c r="B26" s="226"/>
      <c r="C26" s="226"/>
      <c r="D26" s="226"/>
      <c r="E26" s="226"/>
      <c r="F26" s="226"/>
      <c r="G26" s="226"/>
      <c r="H26" s="226"/>
    </row>
    <row r="27" spans="2:8" ht="13.5" customHeight="1">
      <c r="B27" s="226"/>
      <c r="C27" s="226"/>
      <c r="D27" s="226"/>
      <c r="E27" s="226"/>
      <c r="F27" s="226"/>
      <c r="G27" s="226"/>
      <c r="H27" s="226"/>
    </row>
    <row r="28" spans="2:8" ht="13.5" customHeight="1">
      <c r="B28" s="226"/>
      <c r="C28" s="226"/>
      <c r="D28" s="226"/>
      <c r="E28" s="226"/>
      <c r="F28" s="226"/>
      <c r="G28" s="226"/>
      <c r="H28" s="226"/>
    </row>
  </sheetData>
  <mergeCells count="5">
    <mergeCell ref="B20:H20"/>
    <mergeCell ref="C3:H3"/>
    <mergeCell ref="C4:H4"/>
    <mergeCell ref="C12:H12"/>
    <mergeCell ref="B2:H2"/>
  </mergeCells>
  <hyperlinks>
    <hyperlink ref="A1" location="Contents!B44" display="Back to contents"/>
  </hyperlink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R33"/>
  <sheetViews>
    <sheetView zoomScaleNormal="100" workbookViewId="0"/>
  </sheetViews>
  <sheetFormatPr defaultColWidth="9.140625" defaultRowHeight="12.75"/>
  <cols>
    <col min="1" max="1" width="9.28515625" style="206" customWidth="1"/>
    <col min="2" max="2" width="38.140625" style="206" customWidth="1"/>
    <col min="3" max="8" width="8.5703125" style="206" customWidth="1"/>
    <col min="9" max="16384" width="9.140625" style="206"/>
  </cols>
  <sheetData>
    <row r="1" spans="1:18" ht="33.75" customHeight="1" thickBot="1">
      <c r="A1" s="4" t="s">
        <v>106</v>
      </c>
      <c r="M1" s="81"/>
      <c r="N1" s="81"/>
      <c r="O1" s="81"/>
      <c r="P1" s="81"/>
      <c r="Q1" s="81"/>
      <c r="R1" s="81"/>
    </row>
    <row r="2" spans="1:18" ht="21" customHeight="1" thickBot="1">
      <c r="B2" s="767" t="s">
        <v>259</v>
      </c>
      <c r="C2" s="768"/>
      <c r="D2" s="768"/>
      <c r="E2" s="768"/>
      <c r="F2" s="768"/>
      <c r="G2" s="768"/>
      <c r="H2" s="769"/>
      <c r="M2" s="81"/>
      <c r="N2" s="81"/>
      <c r="O2" s="81"/>
      <c r="P2" s="81"/>
      <c r="Q2" s="81"/>
      <c r="R2" s="81"/>
    </row>
    <row r="3" spans="1:18" ht="15.75">
      <c r="B3" s="207"/>
      <c r="C3" s="765" t="s">
        <v>51</v>
      </c>
      <c r="D3" s="765"/>
      <c r="E3" s="765"/>
      <c r="F3" s="765"/>
      <c r="G3" s="765"/>
      <c r="H3" s="766"/>
      <c r="I3" s="208"/>
      <c r="M3" s="81"/>
      <c r="N3" s="81"/>
      <c r="O3" s="81"/>
      <c r="P3" s="81"/>
      <c r="Q3" s="81"/>
      <c r="R3" s="81"/>
    </row>
    <row r="4" spans="1:18" ht="15.75">
      <c r="B4" s="209"/>
      <c r="C4" s="691" t="s">
        <v>54</v>
      </c>
      <c r="D4" s="691"/>
      <c r="E4" s="691"/>
      <c r="F4" s="691"/>
      <c r="G4" s="691"/>
      <c r="H4" s="692"/>
      <c r="M4" s="81"/>
      <c r="N4" s="81"/>
      <c r="O4" s="81"/>
      <c r="P4" s="81"/>
      <c r="Q4" s="81"/>
      <c r="R4" s="81"/>
    </row>
    <row r="5" spans="1:18" ht="15" customHeight="1">
      <c r="B5" s="209"/>
      <c r="C5" s="204" t="s">
        <v>135</v>
      </c>
      <c r="D5" s="204" t="s">
        <v>159</v>
      </c>
      <c r="E5" s="204" t="s">
        <v>190</v>
      </c>
      <c r="F5" s="204" t="s">
        <v>216</v>
      </c>
      <c r="G5" s="204" t="s">
        <v>230</v>
      </c>
      <c r="H5" s="205" t="s">
        <v>261</v>
      </c>
      <c r="J5" s="81"/>
    </row>
    <row r="6" spans="1:18">
      <c r="A6" s="208"/>
      <c r="B6" s="210" t="s">
        <v>169</v>
      </c>
      <c r="C6" s="211">
        <v>15.985987427964163</v>
      </c>
      <c r="D6" s="211">
        <v>16.776473708702405</v>
      </c>
      <c r="E6" s="211">
        <v>17.523196241410822</v>
      </c>
      <c r="F6" s="211">
        <v>18.260855689110389</v>
      </c>
      <c r="G6" s="211">
        <v>18.951031233562013</v>
      </c>
      <c r="H6" s="212">
        <v>19.477916540277853</v>
      </c>
      <c r="J6" s="123"/>
    </row>
    <row r="7" spans="1:18">
      <c r="A7" s="208"/>
      <c r="B7" s="210" t="s">
        <v>202</v>
      </c>
      <c r="C7" s="211">
        <v>19.24146540431126</v>
      </c>
      <c r="D7" s="211">
        <v>20.504373433633006</v>
      </c>
      <c r="E7" s="211">
        <v>21.694482786730511</v>
      </c>
      <c r="F7" s="211">
        <v>22.868419650135426</v>
      </c>
      <c r="G7" s="211">
        <v>23.933859582697814</v>
      </c>
      <c r="H7" s="212">
        <v>24.917240736676746</v>
      </c>
      <c r="J7" s="81"/>
    </row>
    <row r="8" spans="1:18">
      <c r="A8" s="208"/>
      <c r="B8" s="213" t="s">
        <v>70</v>
      </c>
      <c r="C8" s="211"/>
      <c r="D8" s="211"/>
      <c r="E8" s="211"/>
      <c r="F8" s="211"/>
      <c r="G8" s="211"/>
      <c r="H8" s="212"/>
      <c r="J8" s="81"/>
    </row>
    <row r="9" spans="1:18">
      <c r="A9" s="208"/>
      <c r="B9" s="214" t="s">
        <v>127</v>
      </c>
      <c r="C9" s="211">
        <v>17.512332272351262</v>
      </c>
      <c r="D9" s="211">
        <v>18.805071670481006</v>
      </c>
      <c r="E9" s="211">
        <v>19.990490779414515</v>
      </c>
      <c r="F9" s="211">
        <v>21.105404217634423</v>
      </c>
      <c r="G9" s="211">
        <v>22.103769638720813</v>
      </c>
      <c r="H9" s="212">
        <v>23.033126897680745</v>
      </c>
      <c r="J9" s="81"/>
    </row>
    <row r="10" spans="1:18">
      <c r="A10" s="208"/>
      <c r="B10" s="215" t="s">
        <v>170</v>
      </c>
      <c r="C10" s="211">
        <v>1.7271020000000001</v>
      </c>
      <c r="D10" s="211">
        <v>1.7789879999999998</v>
      </c>
      <c r="E10" s="211">
        <v>1.8471899999999999</v>
      </c>
      <c r="F10" s="211">
        <v>1.9005560000000001</v>
      </c>
      <c r="G10" s="211">
        <v>1.962934</v>
      </c>
      <c r="H10" s="212">
        <v>2.0232489999999999</v>
      </c>
      <c r="J10" s="81"/>
    </row>
    <row r="11" spans="1:18">
      <c r="A11" s="208"/>
      <c r="B11" s="215" t="s">
        <v>240</v>
      </c>
      <c r="C11" s="211">
        <v>2.0311319600000051E-3</v>
      </c>
      <c r="D11" s="211">
        <v>-7.9686236847999983E-2</v>
      </c>
      <c r="E11" s="211">
        <v>-0.14319799268399999</v>
      </c>
      <c r="F11" s="211">
        <v>-0.13754056749899998</v>
      </c>
      <c r="G11" s="211">
        <v>-0.13284405602300003</v>
      </c>
      <c r="H11" s="212">
        <v>-0.13913516100399995</v>
      </c>
      <c r="J11" s="81"/>
    </row>
    <row r="12" spans="1:18">
      <c r="A12" s="208"/>
      <c r="B12" s="210" t="s">
        <v>171</v>
      </c>
      <c r="C12" s="211">
        <v>3.255477976347096</v>
      </c>
      <c r="D12" s="211">
        <v>3.7278997249306007</v>
      </c>
      <c r="E12" s="211">
        <v>4.1712865453196883</v>
      </c>
      <c r="F12" s="211">
        <v>4.6075639610250372</v>
      </c>
      <c r="G12" s="211">
        <v>4.982828349135799</v>
      </c>
      <c r="H12" s="212">
        <v>5.4393241963988928</v>
      </c>
      <c r="J12" s="81"/>
    </row>
    <row r="13" spans="1:18">
      <c r="A13" s="208"/>
      <c r="B13" s="213" t="s">
        <v>70</v>
      </c>
      <c r="C13" s="211"/>
      <c r="D13" s="211"/>
      <c r="E13" s="211"/>
      <c r="F13" s="211"/>
      <c r="G13" s="211"/>
      <c r="H13" s="212"/>
      <c r="J13" s="81"/>
    </row>
    <row r="14" spans="1:18">
      <c r="A14" s="208"/>
      <c r="B14" s="214" t="s">
        <v>127</v>
      </c>
      <c r="C14" s="211">
        <v>2.3503553873925958</v>
      </c>
      <c r="D14" s="211">
        <v>2.4483798262065828</v>
      </c>
      <c r="E14" s="211">
        <v>2.600117793207422</v>
      </c>
      <c r="F14" s="211">
        <v>2.6115862155766565</v>
      </c>
      <c r="G14" s="211">
        <v>2.5976886337498635</v>
      </c>
      <c r="H14" s="212">
        <v>3.0226183046156612</v>
      </c>
      <c r="J14" s="81"/>
    </row>
    <row r="15" spans="1:18" ht="13.5" customHeight="1">
      <c r="B15" s="214" t="s">
        <v>170</v>
      </c>
      <c r="C15" s="211">
        <v>0.36920400000000003</v>
      </c>
      <c r="D15" s="211">
        <v>0.37938300000000003</v>
      </c>
      <c r="E15" s="211">
        <v>0.39876400000000001</v>
      </c>
      <c r="F15" s="211">
        <v>0.41731799999999997</v>
      </c>
      <c r="G15" s="211">
        <v>0.40247799999999995</v>
      </c>
      <c r="H15" s="212">
        <v>0.42346699999999998</v>
      </c>
    </row>
    <row r="16" spans="1:18" ht="13.5" customHeight="1" thickBot="1">
      <c r="B16" s="216" t="s">
        <v>240</v>
      </c>
      <c r="C16" s="217">
        <v>0.53591858895449995</v>
      </c>
      <c r="D16" s="217">
        <v>0.9001368987240177</v>
      </c>
      <c r="E16" s="217">
        <v>1.1724047521122671</v>
      </c>
      <c r="F16" s="217">
        <v>1.5786597454483808</v>
      </c>
      <c r="G16" s="217">
        <v>1.9826617153859352</v>
      </c>
      <c r="H16" s="218">
        <v>1.9932388917832311</v>
      </c>
    </row>
    <row r="17" spans="2:8">
      <c r="B17" s="219"/>
    </row>
    <row r="18" spans="2:8">
      <c r="B18" s="220"/>
      <c r="C18" s="221"/>
      <c r="D18" s="221"/>
      <c r="E18" s="221"/>
      <c r="F18" s="221"/>
      <c r="G18" s="221"/>
      <c r="H18" s="221"/>
    </row>
    <row r="19" spans="2:8">
      <c r="B19" s="220"/>
      <c r="C19" s="221"/>
      <c r="D19" s="221"/>
      <c r="E19" s="221"/>
      <c r="F19" s="221"/>
      <c r="G19" s="221"/>
      <c r="H19" s="221"/>
    </row>
    <row r="20" spans="2:8">
      <c r="B20" s="222"/>
    </row>
    <row r="21" spans="2:8">
      <c r="B21" s="220"/>
      <c r="C21" s="223"/>
      <c r="D21" s="223"/>
      <c r="E21" s="223"/>
      <c r="F21" s="223"/>
      <c r="G21" s="223"/>
      <c r="H21" s="223"/>
    </row>
    <row r="22" spans="2:8">
      <c r="B22" s="220"/>
      <c r="C22" s="223"/>
      <c r="D22" s="223"/>
      <c r="E22" s="223"/>
      <c r="F22" s="223"/>
      <c r="G22" s="223"/>
      <c r="H22" s="223"/>
    </row>
    <row r="24" spans="2:8">
      <c r="B24" s="220"/>
      <c r="C24" s="223"/>
      <c r="D24" s="223"/>
      <c r="E24" s="223"/>
      <c r="F24" s="223"/>
      <c r="G24" s="223"/>
      <c r="H24" s="223"/>
    </row>
    <row r="25" spans="2:8">
      <c r="C25" s="223"/>
      <c r="D25" s="223"/>
      <c r="E25" s="223"/>
      <c r="F25" s="223"/>
      <c r="G25" s="223"/>
      <c r="H25" s="223"/>
    </row>
    <row r="26" spans="2:8">
      <c r="C26" s="223"/>
      <c r="D26" s="223"/>
      <c r="E26" s="223"/>
      <c r="F26" s="223"/>
      <c r="G26" s="223"/>
      <c r="H26" s="223"/>
    </row>
    <row r="27" spans="2:8">
      <c r="C27" s="223"/>
      <c r="D27" s="223"/>
      <c r="E27" s="223"/>
      <c r="F27" s="223"/>
      <c r="G27" s="223"/>
      <c r="H27" s="223"/>
    </row>
    <row r="29" spans="2:8">
      <c r="C29" s="223"/>
      <c r="D29" s="223"/>
      <c r="E29" s="223"/>
      <c r="F29" s="223"/>
      <c r="G29" s="223"/>
      <c r="H29" s="223"/>
    </row>
    <row r="30" spans="2:8">
      <c r="C30" s="223"/>
      <c r="D30" s="223"/>
      <c r="E30" s="223"/>
      <c r="F30" s="223"/>
      <c r="G30" s="223"/>
      <c r="H30" s="223"/>
    </row>
    <row r="31" spans="2:8">
      <c r="C31" s="224"/>
      <c r="D31" s="224"/>
      <c r="E31" s="224"/>
      <c r="F31" s="224"/>
      <c r="G31" s="224"/>
      <c r="H31" s="224"/>
    </row>
    <row r="32" spans="2:8">
      <c r="C32" s="224"/>
      <c r="D32" s="224"/>
      <c r="E32" s="224"/>
      <c r="F32" s="224"/>
      <c r="G32" s="224"/>
      <c r="H32" s="224"/>
    </row>
    <row r="33" spans="3:8">
      <c r="C33" s="224"/>
      <c r="D33" s="224"/>
      <c r="E33" s="224"/>
      <c r="F33" s="224"/>
      <c r="G33" s="224"/>
      <c r="H33" s="224"/>
    </row>
  </sheetData>
  <mergeCells count="3">
    <mergeCell ref="C3:H3"/>
    <mergeCell ref="C4:H4"/>
    <mergeCell ref="B2:H2"/>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pageSetUpPr fitToPage="1"/>
  </sheetPr>
  <dimension ref="A1:R62"/>
  <sheetViews>
    <sheetView zoomScaleNormal="100" workbookViewId="0"/>
  </sheetViews>
  <sheetFormatPr defaultColWidth="12" defaultRowHeight="12.75" customHeight="1"/>
  <cols>
    <col min="1" max="1" width="12" style="8" customWidth="1"/>
    <col min="2" max="2" width="2.42578125" style="8" customWidth="1"/>
    <col min="3" max="3" width="78.140625" style="8" customWidth="1"/>
    <col min="4" max="4" width="12" style="10" customWidth="1"/>
    <col min="5" max="10" width="10.7109375" style="8" customWidth="1"/>
    <col min="11" max="12" width="10.7109375" style="9" customWidth="1"/>
    <col min="13" max="16384" width="12" style="8"/>
  </cols>
  <sheetData>
    <row r="1" spans="1:18" ht="33.75" customHeight="1" thickBot="1">
      <c r="A1" s="4" t="s">
        <v>106</v>
      </c>
      <c r="B1" s="16"/>
      <c r="C1" s="16"/>
      <c r="D1" s="76"/>
      <c r="E1" s="16"/>
      <c r="F1" s="16"/>
      <c r="G1" s="16"/>
      <c r="H1" s="16"/>
      <c r="I1" s="16"/>
      <c r="J1" s="16"/>
    </row>
    <row r="2" spans="1:18" ht="24" customHeight="1" thickBot="1">
      <c r="A2" s="16"/>
      <c r="B2" s="776" t="s">
        <v>349</v>
      </c>
      <c r="C2" s="777"/>
      <c r="D2" s="777"/>
      <c r="E2" s="777"/>
      <c r="F2" s="777"/>
      <c r="G2" s="777"/>
      <c r="H2" s="777"/>
      <c r="I2" s="777"/>
      <c r="J2" s="778"/>
      <c r="K2" s="75"/>
      <c r="L2" s="75"/>
    </row>
    <row r="3" spans="1:18" ht="17.25" customHeight="1">
      <c r="A3" s="16"/>
      <c r="B3" s="74"/>
      <c r="C3" s="73"/>
      <c r="D3" s="779" t="s">
        <v>287</v>
      </c>
      <c r="E3" s="779"/>
      <c r="F3" s="779"/>
      <c r="G3" s="779"/>
      <c r="H3" s="779"/>
      <c r="I3" s="779"/>
      <c r="J3" s="780"/>
      <c r="K3" s="72"/>
      <c r="L3" s="72"/>
    </row>
    <row r="4" spans="1:18" ht="17.25" customHeight="1">
      <c r="A4" s="16"/>
      <c r="B4" s="71"/>
      <c r="C4" s="70"/>
      <c r="D4" s="69" t="s">
        <v>52</v>
      </c>
      <c r="E4" s="781" t="s">
        <v>54</v>
      </c>
      <c r="F4" s="781"/>
      <c r="G4" s="781"/>
      <c r="H4" s="781"/>
      <c r="I4" s="781"/>
      <c r="J4" s="782"/>
      <c r="K4" s="68"/>
      <c r="L4" s="68"/>
    </row>
    <row r="5" spans="1:18" ht="17.25" customHeight="1">
      <c r="A5" s="16"/>
      <c r="B5" s="67"/>
      <c r="C5" s="66"/>
      <c r="D5" s="65" t="s">
        <v>4</v>
      </c>
      <c r="E5" s="64" t="s">
        <v>135</v>
      </c>
      <c r="F5" s="64" t="s">
        <v>159</v>
      </c>
      <c r="G5" s="64" t="s">
        <v>190</v>
      </c>
      <c r="H5" s="64" t="s">
        <v>216</v>
      </c>
      <c r="I5" s="64" t="s">
        <v>230</v>
      </c>
      <c r="J5" s="63" t="s">
        <v>261</v>
      </c>
      <c r="K5" s="62"/>
      <c r="L5" s="61"/>
      <c r="M5" s="18"/>
      <c r="N5" s="18"/>
      <c r="O5" s="18"/>
      <c r="P5" s="60"/>
      <c r="Q5" s="18"/>
      <c r="R5" s="18"/>
    </row>
    <row r="6" spans="1:18" ht="17.25" customHeight="1">
      <c r="A6" s="16"/>
      <c r="B6" s="40" t="s">
        <v>286</v>
      </c>
      <c r="C6" s="59"/>
      <c r="D6" s="58">
        <v>114.59249053017383</v>
      </c>
      <c r="E6" s="58">
        <v>113.30587197655824</v>
      </c>
      <c r="F6" s="58">
        <v>110.26212436583572</v>
      </c>
      <c r="G6" s="58">
        <v>107.81686966448567</v>
      </c>
      <c r="H6" s="58">
        <v>107.88556349772249</v>
      </c>
      <c r="I6" s="58">
        <v>107.81043917290467</v>
      </c>
      <c r="J6" s="57">
        <v>107.56872171256758</v>
      </c>
    </row>
    <row r="7" spans="1:18" s="21" customFormat="1" ht="15" customHeight="1">
      <c r="A7" s="22"/>
      <c r="B7" s="42" t="s">
        <v>79</v>
      </c>
      <c r="C7" s="35"/>
      <c r="D7" s="56"/>
      <c r="E7" s="55"/>
      <c r="F7" s="55"/>
      <c r="G7" s="55"/>
      <c r="H7" s="55"/>
      <c r="I7" s="55"/>
      <c r="J7" s="54"/>
      <c r="K7" s="23"/>
      <c r="L7" s="23"/>
      <c r="M7" s="53"/>
    </row>
    <row r="8" spans="1:18" ht="15" customHeight="1">
      <c r="A8" s="16"/>
      <c r="B8" s="36"/>
      <c r="C8" s="35" t="s">
        <v>283</v>
      </c>
      <c r="D8" s="34">
        <v>0.48815646471949758</v>
      </c>
      <c r="E8" s="34">
        <v>0.4743789001370044</v>
      </c>
      <c r="F8" s="34">
        <v>0.45717435130547979</v>
      </c>
      <c r="G8" s="34">
        <v>0.4405898668884935</v>
      </c>
      <c r="H8" s="34">
        <v>0.42613449056616937</v>
      </c>
      <c r="I8" s="34">
        <v>0.41195413082406473</v>
      </c>
      <c r="J8" s="33">
        <v>0.39759143190128693</v>
      </c>
      <c r="K8" s="20"/>
      <c r="L8" s="20"/>
    </row>
    <row r="9" spans="1:18" ht="15" customHeight="1">
      <c r="A9" s="16"/>
      <c r="B9" s="36"/>
      <c r="C9" s="35" t="s">
        <v>282</v>
      </c>
      <c r="D9" s="34">
        <v>33.818761396759569</v>
      </c>
      <c r="E9" s="34">
        <v>32.571417438678047</v>
      </c>
      <c r="F9" s="34">
        <v>29.859162601127775</v>
      </c>
      <c r="G9" s="34">
        <v>26.347144040538147</v>
      </c>
      <c r="H9" s="34">
        <v>25.650047163760576</v>
      </c>
      <c r="I9" s="34">
        <v>24.958168703852188</v>
      </c>
      <c r="J9" s="33">
        <v>24.244043678378993</v>
      </c>
      <c r="K9" s="15"/>
      <c r="L9" s="15"/>
    </row>
    <row r="10" spans="1:18" ht="15" customHeight="1">
      <c r="A10" s="16"/>
      <c r="B10" s="36"/>
      <c r="C10" s="52" t="s">
        <v>281</v>
      </c>
      <c r="D10" s="34">
        <v>54.9495018393972</v>
      </c>
      <c r="E10" s="34">
        <v>54.979779850634877</v>
      </c>
      <c r="F10" s="34">
        <v>54.36206423728602</v>
      </c>
      <c r="G10" s="34">
        <v>54.033191480776196</v>
      </c>
      <c r="H10" s="34">
        <v>53.740723648654246</v>
      </c>
      <c r="I10" s="34">
        <v>53.202708489396265</v>
      </c>
      <c r="J10" s="33">
        <v>52.589556246764971</v>
      </c>
      <c r="K10" s="15"/>
      <c r="L10" s="15"/>
    </row>
    <row r="11" spans="1:18" ht="15" customHeight="1">
      <c r="A11" s="16"/>
      <c r="B11" s="51"/>
      <c r="C11" s="35" t="s">
        <v>280</v>
      </c>
      <c r="D11" s="34">
        <v>2.2965863152485801</v>
      </c>
      <c r="E11" s="34">
        <v>2.157219738733112</v>
      </c>
      <c r="F11" s="34">
        <v>2.1115292306777462</v>
      </c>
      <c r="G11" s="34">
        <v>2.0713845246757088</v>
      </c>
      <c r="H11" s="34">
        <v>2.0438836018856628</v>
      </c>
      <c r="I11" s="34">
        <v>2.0203164023630529</v>
      </c>
      <c r="J11" s="33">
        <v>1.9982498740969743</v>
      </c>
      <c r="K11" s="15"/>
      <c r="L11" s="15"/>
    </row>
    <row r="12" spans="1:18" ht="15" customHeight="1">
      <c r="A12" s="26"/>
      <c r="B12" s="36"/>
      <c r="C12" s="35" t="s">
        <v>285</v>
      </c>
      <c r="D12" s="34">
        <v>19.038920644448385</v>
      </c>
      <c r="E12" s="34">
        <v>19.196437402577974</v>
      </c>
      <c r="F12" s="34">
        <v>19.641254182375622</v>
      </c>
      <c r="G12" s="34">
        <v>21.11909657626833</v>
      </c>
      <c r="H12" s="34">
        <v>22.252056149361319</v>
      </c>
      <c r="I12" s="34">
        <v>23.472597452329605</v>
      </c>
      <c r="J12" s="33">
        <v>24.642998193478558</v>
      </c>
      <c r="K12" s="43"/>
      <c r="L12" s="15"/>
    </row>
    <row r="13" spans="1:18" ht="15" customHeight="1">
      <c r="A13" s="16"/>
      <c r="B13" s="50"/>
      <c r="C13" s="49" t="s">
        <v>278</v>
      </c>
      <c r="D13" s="48">
        <v>4.0005638696006081</v>
      </c>
      <c r="E13" s="48">
        <v>3.9266386457972118</v>
      </c>
      <c r="F13" s="48">
        <v>3.8309397630630855</v>
      </c>
      <c r="G13" s="48">
        <v>3.8054631753387902</v>
      </c>
      <c r="H13" s="48">
        <v>3.7727184434945151</v>
      </c>
      <c r="I13" s="48">
        <v>3.7446939941394817</v>
      </c>
      <c r="J13" s="47">
        <v>3.6962822879468007</v>
      </c>
      <c r="K13" s="15"/>
      <c r="L13" s="15"/>
    </row>
    <row r="14" spans="1:18" ht="15" customHeight="1">
      <c r="A14" s="16"/>
      <c r="B14" s="40" t="s">
        <v>284</v>
      </c>
      <c r="C14" s="46"/>
      <c r="D14" s="45">
        <v>47.168828924691582</v>
      </c>
      <c r="E14" s="45">
        <v>46.613963137246614</v>
      </c>
      <c r="F14" s="45">
        <v>44.368388048578474</v>
      </c>
      <c r="G14" s="45">
        <v>42.536705182751987</v>
      </c>
      <c r="H14" s="45">
        <v>42.982919499036562</v>
      </c>
      <c r="I14" s="45">
        <v>43.353876548926571</v>
      </c>
      <c r="J14" s="44">
        <v>44.210900923618816</v>
      </c>
      <c r="K14" s="43"/>
      <c r="L14" s="15"/>
      <c r="O14" s="43"/>
    </row>
    <row r="15" spans="1:18" ht="15" customHeight="1">
      <c r="A15" s="16"/>
      <c r="B15" s="42" t="s">
        <v>79</v>
      </c>
      <c r="C15" s="41"/>
      <c r="D15" s="38"/>
      <c r="E15" s="38"/>
      <c r="F15" s="38"/>
      <c r="G15" s="38"/>
      <c r="H15" s="38"/>
      <c r="I15" s="38"/>
      <c r="J15" s="37"/>
      <c r="K15" s="15"/>
      <c r="L15" s="15"/>
    </row>
    <row r="16" spans="1:18" ht="15" customHeight="1">
      <c r="A16" s="16"/>
      <c r="B16" s="36"/>
      <c r="C16" s="35" t="s">
        <v>283</v>
      </c>
      <c r="D16" s="38">
        <v>0.92347289105948371</v>
      </c>
      <c r="E16" s="38">
        <v>0.90325049777159383</v>
      </c>
      <c r="F16" s="38">
        <v>0.87184333353930255</v>
      </c>
      <c r="G16" s="38">
        <v>0.84091890614408982</v>
      </c>
      <c r="H16" s="38">
        <v>0.81401354810866189</v>
      </c>
      <c r="I16" s="38">
        <v>0.78716427100676933</v>
      </c>
      <c r="J16" s="37">
        <v>0.76004858196181879</v>
      </c>
      <c r="K16" s="15"/>
      <c r="L16" s="15"/>
    </row>
    <row r="17" spans="1:12" ht="15" customHeight="1">
      <c r="A17" s="16"/>
      <c r="B17" s="36"/>
      <c r="C17" s="35" t="s">
        <v>282</v>
      </c>
      <c r="D17" s="38">
        <v>5.2343469344137805</v>
      </c>
      <c r="E17" s="38">
        <v>5.595763167238605</v>
      </c>
      <c r="F17" s="38">
        <v>5.3450750894196979</v>
      </c>
      <c r="G17" s="38">
        <v>5.2563541971933878</v>
      </c>
      <c r="H17" s="38">
        <v>5.0431277166013855</v>
      </c>
      <c r="I17" s="38">
        <v>4.7858910477593053</v>
      </c>
      <c r="J17" s="37">
        <v>4.6881288600259516</v>
      </c>
      <c r="K17" s="15"/>
      <c r="L17" s="15"/>
    </row>
    <row r="18" spans="1:12" ht="15" customHeight="1">
      <c r="A18" s="16"/>
      <c r="B18" s="36"/>
      <c r="C18" s="35" t="s">
        <v>281</v>
      </c>
      <c r="D18" s="38">
        <v>5.9261785556753024</v>
      </c>
      <c r="E18" s="38">
        <v>5.7967528831407025</v>
      </c>
      <c r="F18" s="38">
        <v>5.706089635993103</v>
      </c>
      <c r="G18" s="38">
        <v>5.613753535469221</v>
      </c>
      <c r="H18" s="38">
        <v>5.5440482447104378</v>
      </c>
      <c r="I18" s="38">
        <v>5.4742252678162799</v>
      </c>
      <c r="J18" s="37">
        <v>5.3975146670046223</v>
      </c>
      <c r="K18" s="15"/>
      <c r="L18" s="15"/>
    </row>
    <row r="19" spans="1:12" ht="15" customHeight="1">
      <c r="A19" s="16"/>
      <c r="B19" s="40"/>
      <c r="C19" s="35" t="s">
        <v>280</v>
      </c>
      <c r="D19" s="38">
        <v>11.738491830711794</v>
      </c>
      <c r="E19" s="38">
        <v>10.781491898379588</v>
      </c>
      <c r="F19" s="38">
        <v>8.6867267672246378</v>
      </c>
      <c r="G19" s="38">
        <v>6.5952647040466621</v>
      </c>
      <c r="H19" s="38">
        <v>6.8709648906295424</v>
      </c>
      <c r="I19" s="38">
        <v>7.1767798752484593</v>
      </c>
      <c r="J19" s="37">
        <v>7.4434819986313236</v>
      </c>
      <c r="K19" s="15"/>
      <c r="L19" s="15"/>
    </row>
    <row r="20" spans="1:12" ht="17.25" customHeight="1">
      <c r="A20" s="16"/>
      <c r="B20" s="39"/>
      <c r="C20" s="35" t="s">
        <v>279</v>
      </c>
      <c r="D20" s="38">
        <v>17.02404176272913</v>
      </c>
      <c r="E20" s="38">
        <v>17.428256274672002</v>
      </c>
      <c r="F20" s="38">
        <v>17.846609273790786</v>
      </c>
      <c r="G20" s="38">
        <v>18.251206217278</v>
      </c>
      <c r="H20" s="38">
        <v>18.662485485265975</v>
      </c>
      <c r="I20" s="38">
        <v>19.010134080288555</v>
      </c>
      <c r="J20" s="37">
        <v>19.76614093419948</v>
      </c>
      <c r="K20" s="24"/>
      <c r="L20" s="24"/>
    </row>
    <row r="21" spans="1:12" s="21" customFormat="1" ht="17.25" customHeight="1">
      <c r="A21" s="22"/>
      <c r="B21" s="36"/>
      <c r="C21" s="35" t="s">
        <v>278</v>
      </c>
      <c r="D21" s="34">
        <v>6.3222969501020883</v>
      </c>
      <c r="E21" s="34">
        <v>6.1084484160441237</v>
      </c>
      <c r="F21" s="34">
        <v>5.9120439486109522</v>
      </c>
      <c r="G21" s="34">
        <v>5.9792076226206277</v>
      </c>
      <c r="H21" s="34">
        <v>6.0482796137205588</v>
      </c>
      <c r="I21" s="34">
        <v>6.1196820068072038</v>
      </c>
      <c r="J21" s="33">
        <v>6.1555858817956226</v>
      </c>
      <c r="K21" s="23"/>
      <c r="L21" s="23"/>
    </row>
    <row r="22" spans="1:12" ht="15" customHeight="1">
      <c r="A22" s="16"/>
      <c r="B22" s="32" t="s">
        <v>277</v>
      </c>
      <c r="C22" s="31"/>
      <c r="D22" s="30">
        <v>67.423661605482252</v>
      </c>
      <c r="E22" s="30">
        <v>66.691908839311623</v>
      </c>
      <c r="F22" s="30">
        <v>65.893736317257236</v>
      </c>
      <c r="G22" s="30">
        <v>65.280164481733678</v>
      </c>
      <c r="H22" s="30">
        <v>64.902643998685932</v>
      </c>
      <c r="I22" s="30">
        <v>64.456562623978101</v>
      </c>
      <c r="J22" s="29">
        <v>63.357820788948764</v>
      </c>
      <c r="K22" s="28"/>
      <c r="L22" s="20"/>
    </row>
    <row r="23" spans="1:12" ht="15" customHeight="1">
      <c r="A23" s="16"/>
      <c r="B23" s="773" t="s">
        <v>276</v>
      </c>
      <c r="C23" s="774"/>
      <c r="D23" s="774"/>
      <c r="E23" s="774"/>
      <c r="F23" s="774"/>
      <c r="G23" s="774"/>
      <c r="H23" s="774"/>
      <c r="I23" s="774"/>
      <c r="J23" s="775"/>
      <c r="K23" s="15"/>
      <c r="L23" s="15"/>
    </row>
    <row r="24" spans="1:12" ht="16.5" customHeight="1" thickBot="1">
      <c r="A24" s="16"/>
      <c r="B24" s="770" t="s">
        <v>275</v>
      </c>
      <c r="C24" s="771"/>
      <c r="D24" s="771"/>
      <c r="E24" s="771"/>
      <c r="F24" s="771"/>
      <c r="G24" s="771"/>
      <c r="H24" s="771"/>
      <c r="I24" s="771"/>
      <c r="J24" s="772"/>
      <c r="K24" s="15"/>
      <c r="L24" s="15"/>
    </row>
    <row r="25" spans="1:12" ht="15" customHeight="1">
      <c r="A25" s="16"/>
      <c r="B25" s="27"/>
      <c r="D25" s="25"/>
      <c r="E25" s="25"/>
      <c r="F25" s="25"/>
      <c r="G25" s="25"/>
      <c r="H25" s="25"/>
      <c r="I25" s="25"/>
      <c r="J25" s="25"/>
      <c r="K25" s="15"/>
      <c r="L25" s="15"/>
    </row>
    <row r="26" spans="1:12" ht="15" customHeight="1">
      <c r="A26" s="26"/>
      <c r="D26" s="25"/>
      <c r="E26" s="25"/>
      <c r="F26" s="25"/>
      <c r="G26" s="25"/>
      <c r="H26" s="25"/>
      <c r="I26" s="25"/>
      <c r="J26" s="25"/>
      <c r="K26" s="15"/>
      <c r="L26" s="15"/>
    </row>
    <row r="27" spans="1:12" ht="23.25" customHeight="1">
      <c r="A27" s="16"/>
      <c r="E27" s="10"/>
      <c r="F27" s="10"/>
      <c r="G27" s="10"/>
      <c r="H27" s="10"/>
      <c r="I27" s="10"/>
      <c r="J27" s="10"/>
      <c r="K27" s="24"/>
      <c r="L27" s="24"/>
    </row>
    <row r="28" spans="1:12" s="21" customFormat="1" ht="17.25" customHeight="1">
      <c r="A28" s="22"/>
      <c r="B28" s="8"/>
      <c r="C28" s="8"/>
      <c r="D28" s="10"/>
      <c r="E28" s="8"/>
      <c r="F28" s="8"/>
      <c r="G28" s="8"/>
      <c r="H28" s="8"/>
      <c r="I28" s="8"/>
      <c r="J28" s="8"/>
      <c r="K28" s="23"/>
      <c r="L28" s="23"/>
    </row>
    <row r="29" spans="1:12" ht="15" customHeight="1">
      <c r="A29" s="16"/>
      <c r="K29" s="20"/>
      <c r="L29" s="20"/>
    </row>
    <row r="30" spans="1:12" ht="15" customHeight="1">
      <c r="A30" s="16"/>
      <c r="K30" s="15"/>
      <c r="L30" s="15"/>
    </row>
    <row r="31" spans="1:12" ht="15" customHeight="1">
      <c r="A31" s="16"/>
      <c r="K31" s="15"/>
      <c r="L31" s="15"/>
    </row>
    <row r="32" spans="1:12" ht="15" customHeight="1">
      <c r="A32" s="16"/>
      <c r="K32" s="15"/>
      <c r="L32" s="15"/>
    </row>
    <row r="33" spans="1:12" ht="15" customHeight="1">
      <c r="A33" s="16"/>
      <c r="K33" s="15"/>
      <c r="L33" s="15"/>
    </row>
    <row r="34" spans="1:12" ht="15" customHeight="1">
      <c r="A34" s="16"/>
      <c r="K34" s="15"/>
      <c r="L34" s="15"/>
    </row>
    <row r="35" spans="1:12" ht="15" customHeight="1">
      <c r="A35" s="16"/>
      <c r="K35" s="15"/>
      <c r="L35" s="15"/>
    </row>
    <row r="36" spans="1:12" ht="15.75" customHeight="1">
      <c r="A36" s="16"/>
      <c r="K36" s="15"/>
      <c r="L36" s="15"/>
    </row>
    <row r="37" spans="1:12" ht="15.75" customHeight="1">
      <c r="A37" s="16"/>
      <c r="K37" s="15"/>
      <c r="L37" s="15"/>
    </row>
    <row r="38" spans="1:12" s="21" customFormat="1" ht="23.25" customHeight="1">
      <c r="A38" s="22"/>
      <c r="B38" s="8"/>
      <c r="C38" s="8"/>
      <c r="D38" s="10"/>
      <c r="E38" s="8"/>
      <c r="F38" s="8"/>
      <c r="G38" s="8"/>
      <c r="H38" s="8"/>
      <c r="I38" s="8"/>
      <c r="J38" s="8"/>
      <c r="K38" s="17"/>
      <c r="L38" s="17"/>
    </row>
    <row r="39" spans="1:12" ht="15" customHeight="1">
      <c r="A39" s="16"/>
      <c r="K39" s="20"/>
      <c r="L39" s="20"/>
    </row>
    <row r="40" spans="1:12" ht="15" customHeight="1">
      <c r="A40" s="16"/>
      <c r="K40" s="15"/>
      <c r="L40" s="15"/>
    </row>
    <row r="41" spans="1:12" ht="15" customHeight="1">
      <c r="A41" s="16"/>
      <c r="K41" s="15"/>
      <c r="L41" s="15"/>
    </row>
    <row r="42" spans="1:12" ht="21.75" customHeight="1">
      <c r="A42" s="16"/>
      <c r="K42" s="15"/>
      <c r="L42" s="15"/>
    </row>
    <row r="43" spans="1:12" ht="30" customHeight="1">
      <c r="A43" s="16"/>
      <c r="K43" s="19"/>
      <c r="L43" s="19"/>
    </row>
    <row r="44" spans="1:12" ht="15.75">
      <c r="A44" s="16"/>
      <c r="K44" s="19"/>
      <c r="L44" s="19"/>
    </row>
    <row r="45" spans="1:12" ht="14.25" customHeight="1">
      <c r="A45" s="16"/>
      <c r="K45" s="15"/>
      <c r="L45" s="15"/>
    </row>
    <row r="46" spans="1:12" ht="5.25" customHeight="1">
      <c r="A46" s="16"/>
      <c r="K46" s="15"/>
      <c r="L46" s="15"/>
    </row>
    <row r="47" spans="1:12" ht="17.25" customHeight="1">
      <c r="A47" s="16"/>
      <c r="K47" s="17"/>
      <c r="L47" s="17"/>
    </row>
    <row r="48" spans="1:12" ht="17.25" customHeight="1">
      <c r="A48" s="16"/>
      <c r="K48" s="15"/>
      <c r="L48" s="15"/>
    </row>
    <row r="49" spans="1:12" ht="28.5" customHeight="1">
      <c r="A49" s="18"/>
      <c r="K49" s="15"/>
      <c r="L49" s="15"/>
    </row>
    <row r="50" spans="1:12" ht="6" customHeight="1">
      <c r="A50" s="16"/>
      <c r="K50" s="15"/>
      <c r="L50" s="15"/>
    </row>
    <row r="51" spans="1:12" ht="17.25" customHeight="1">
      <c r="A51" s="16"/>
      <c r="K51" s="17"/>
      <c r="L51" s="17"/>
    </row>
    <row r="52" spans="1:12" ht="17.25" customHeight="1">
      <c r="A52" s="16"/>
      <c r="K52" s="15"/>
      <c r="L52" s="15"/>
    </row>
    <row r="53" spans="1:12" ht="17.25" customHeight="1">
      <c r="A53" s="16"/>
      <c r="K53" s="15"/>
      <c r="L53" s="15"/>
    </row>
    <row r="54" spans="1:12" ht="15.75">
      <c r="A54" s="16"/>
      <c r="K54" s="15"/>
      <c r="L54" s="15"/>
    </row>
    <row r="55" spans="1:12" ht="15" customHeight="1">
      <c r="A55" s="16"/>
      <c r="K55" s="15"/>
      <c r="L55" s="15"/>
    </row>
    <row r="56" spans="1:12" ht="15.75">
      <c r="A56" s="16"/>
      <c r="K56" s="15"/>
      <c r="L56" s="15"/>
    </row>
    <row r="57" spans="1:12" ht="15.75">
      <c r="A57" s="16"/>
      <c r="K57" s="15"/>
      <c r="L57" s="15"/>
    </row>
    <row r="58" spans="1:12" ht="17.25" customHeight="1">
      <c r="A58" s="16"/>
      <c r="K58" s="15"/>
      <c r="L58" s="15"/>
    </row>
    <row r="59" spans="1:12" ht="2.25" customHeight="1">
      <c r="A59" s="16"/>
      <c r="K59" s="15"/>
      <c r="L59" s="15"/>
    </row>
    <row r="60" spans="1:12" s="11" customFormat="1" ht="26.25" customHeight="1">
      <c r="A60" s="13"/>
      <c r="B60" s="8"/>
      <c r="C60" s="8"/>
      <c r="D60" s="10"/>
      <c r="E60" s="8"/>
      <c r="F60" s="8"/>
      <c r="G60" s="8"/>
      <c r="H60" s="8"/>
      <c r="I60" s="8"/>
      <c r="J60" s="8"/>
      <c r="K60" s="12"/>
      <c r="L60" s="12"/>
    </row>
    <row r="61" spans="1:12" s="11" customFormat="1" ht="22.5" customHeight="1">
      <c r="A61" s="13"/>
      <c r="B61" s="8"/>
      <c r="C61" s="8"/>
      <c r="D61" s="10"/>
      <c r="E61" s="8"/>
      <c r="F61" s="8"/>
      <c r="G61" s="8"/>
      <c r="H61" s="8"/>
      <c r="I61" s="8"/>
      <c r="J61" s="8"/>
      <c r="K61" s="14"/>
      <c r="L61" s="14"/>
    </row>
    <row r="62" spans="1:12" s="11" customFormat="1" ht="27" customHeight="1">
      <c r="A62" s="13"/>
      <c r="B62" s="8"/>
      <c r="C62" s="8"/>
      <c r="D62" s="10"/>
      <c r="E62" s="8"/>
      <c r="F62" s="8"/>
      <c r="G62" s="8"/>
      <c r="H62" s="8"/>
      <c r="I62" s="8"/>
      <c r="J62" s="8"/>
      <c r="K62" s="12"/>
      <c r="L62" s="12"/>
    </row>
  </sheetData>
  <mergeCells count="5">
    <mergeCell ref="B24:J24"/>
    <mergeCell ref="B23:J23"/>
    <mergeCell ref="B2:J2"/>
    <mergeCell ref="D3:J3"/>
    <mergeCell ref="E4:J4"/>
  </mergeCells>
  <conditionalFormatting sqref="B19 B5:B6 D4 D5:G5 I5:L5 K28:L62 K7:L19 K21:L26 C5:C21 D8:J22">
    <cfRule type="cellIs" dxfId="3" priority="4" stopIfTrue="1" operator="equal">
      <formula>"End"</formula>
    </cfRule>
  </conditionalFormatting>
  <conditionalFormatting sqref="H5">
    <cfRule type="cellIs" dxfId="2" priority="3" stopIfTrue="1" operator="equal">
      <formula>"End"</formula>
    </cfRule>
  </conditionalFormatting>
  <conditionalFormatting sqref="B14">
    <cfRule type="cellIs" dxfId="1" priority="2" stopIfTrue="1" operator="equal">
      <formula>"End"</formula>
    </cfRule>
  </conditionalFormatting>
  <conditionalFormatting sqref="O14">
    <cfRule type="cellIs" dxfId="0" priority="1" stopIfTrue="1" operator="equal">
      <formula>"End"</formula>
    </cfRule>
  </conditionalFormatting>
  <hyperlinks>
    <hyperlink ref="A1" location="Contents!B22" display="Back to contents"/>
  </hyperlinks>
  <pageMargins left="0.74803149606299213" right="0.74803149606299213" top="0.98425196850393704" bottom="0.98425196850393704" header="0.51181102362204722" footer="0.51181102362204722"/>
  <pageSetup paperSize="9" scale="61" orientation="portrait" r:id="rId1"/>
  <headerFooter alignWithMargins="0"/>
  <colBreaks count="1" manualBreakCount="1">
    <brk id="11"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U40"/>
  <sheetViews>
    <sheetView zoomScaleNormal="100" workbookViewId="0"/>
  </sheetViews>
  <sheetFormatPr defaultColWidth="9.140625" defaultRowHeight="12.75"/>
  <cols>
    <col min="1" max="1" width="9.28515625" style="80" customWidth="1"/>
    <col min="2" max="2" width="26" style="80" bestFit="1" customWidth="1"/>
    <col min="3" max="9" width="8.5703125" style="80" customWidth="1"/>
    <col min="10" max="16384" width="9.140625" style="80"/>
  </cols>
  <sheetData>
    <row r="1" spans="1:21" ht="33.75" customHeight="1" thickBot="1">
      <c r="A1" s="4" t="s">
        <v>106</v>
      </c>
      <c r="B1" s="77"/>
      <c r="C1" s="78"/>
      <c r="D1" s="78"/>
      <c r="E1" s="78"/>
      <c r="F1" s="78"/>
      <c r="G1" s="78"/>
      <c r="H1" s="78"/>
      <c r="I1" s="78"/>
      <c r="J1" s="79"/>
    </row>
    <row r="2" spans="1:21" ht="21" customHeight="1" thickBot="1">
      <c r="A2" s="79"/>
      <c r="B2" s="590" t="s">
        <v>130</v>
      </c>
      <c r="C2" s="591"/>
      <c r="D2" s="591"/>
      <c r="E2" s="591"/>
      <c r="F2" s="591"/>
      <c r="G2" s="591"/>
      <c r="H2" s="591"/>
      <c r="I2" s="592"/>
      <c r="J2" s="79"/>
      <c r="K2" s="81"/>
      <c r="L2" s="81"/>
      <c r="M2" s="81"/>
      <c r="N2" s="81"/>
      <c r="O2" s="81"/>
      <c r="P2" s="81"/>
      <c r="Q2" s="81"/>
      <c r="R2" s="81"/>
      <c r="S2" s="81"/>
      <c r="T2" s="81"/>
      <c r="U2" s="81"/>
    </row>
    <row r="3" spans="1:21" ht="15.75" customHeight="1">
      <c r="A3" s="79"/>
      <c r="B3" s="82"/>
      <c r="C3" s="586" t="s">
        <v>51</v>
      </c>
      <c r="D3" s="586"/>
      <c r="E3" s="586"/>
      <c r="F3" s="586"/>
      <c r="G3" s="586"/>
      <c r="H3" s="586"/>
      <c r="I3" s="587"/>
      <c r="J3" s="79"/>
      <c r="K3" s="81"/>
      <c r="L3" s="81"/>
      <c r="M3" s="81"/>
      <c r="N3" s="81"/>
      <c r="O3" s="81"/>
      <c r="P3" s="81"/>
      <c r="Q3" s="81"/>
      <c r="R3" s="81"/>
      <c r="S3" s="81"/>
      <c r="T3" s="81"/>
      <c r="U3" s="81"/>
    </row>
    <row r="4" spans="1:21" ht="15.75" customHeight="1">
      <c r="A4" s="79"/>
      <c r="B4" s="83"/>
      <c r="C4" s="84" t="s">
        <v>52</v>
      </c>
      <c r="D4" s="588" t="s">
        <v>54</v>
      </c>
      <c r="E4" s="588"/>
      <c r="F4" s="588"/>
      <c r="G4" s="588"/>
      <c r="H4" s="588"/>
      <c r="I4" s="589"/>
      <c r="J4" s="79"/>
      <c r="K4" s="81"/>
      <c r="L4" s="81"/>
      <c r="M4" s="81"/>
      <c r="N4" s="81"/>
      <c r="O4" s="81"/>
      <c r="P4" s="81"/>
      <c r="Q4" s="81"/>
      <c r="R4" s="81"/>
      <c r="S4" s="81"/>
      <c r="T4" s="81"/>
      <c r="U4" s="81"/>
    </row>
    <row r="5" spans="1:21" ht="15">
      <c r="A5" s="79"/>
      <c r="B5" s="83"/>
      <c r="C5" s="85" t="s">
        <v>4</v>
      </c>
      <c r="D5" s="86" t="s">
        <v>135</v>
      </c>
      <c r="E5" s="86" t="s">
        <v>159</v>
      </c>
      <c r="F5" s="86" t="s">
        <v>190</v>
      </c>
      <c r="G5" s="86" t="s">
        <v>216</v>
      </c>
      <c r="H5" s="86" t="s">
        <v>230</v>
      </c>
      <c r="I5" s="87" t="s">
        <v>261</v>
      </c>
      <c r="K5" s="81"/>
      <c r="L5" s="81"/>
      <c r="M5" s="81"/>
      <c r="N5" s="81"/>
      <c r="O5" s="81"/>
      <c r="P5" s="81"/>
      <c r="Q5" s="81"/>
      <c r="R5" s="81"/>
      <c r="S5" s="81"/>
      <c r="T5" s="81"/>
      <c r="U5" s="81"/>
    </row>
    <row r="6" spans="1:21" ht="15">
      <c r="A6" s="79"/>
      <c r="B6" s="88" t="s">
        <v>55</v>
      </c>
      <c r="C6" s="89">
        <v>3.3550000000000004</v>
      </c>
      <c r="D6" s="89">
        <v>3.2854104503840884</v>
      </c>
      <c r="E6" s="89">
        <v>3.2213174015869273</v>
      </c>
      <c r="F6" s="89">
        <v>3.2255521022019047</v>
      </c>
      <c r="G6" s="89">
        <v>3.2346374720628592</v>
      </c>
      <c r="H6" s="89">
        <v>3.2546706300759607</v>
      </c>
      <c r="I6" s="90">
        <v>3.2794928352980142</v>
      </c>
      <c r="K6" s="81"/>
      <c r="L6" s="81"/>
      <c r="M6" s="81"/>
      <c r="N6" s="81"/>
      <c r="O6" s="81"/>
      <c r="P6" s="81"/>
      <c r="Q6" s="81"/>
      <c r="R6" s="81"/>
      <c r="S6" s="81"/>
      <c r="T6" s="81"/>
      <c r="U6" s="81"/>
    </row>
    <row r="7" spans="1:21" ht="15">
      <c r="A7" s="79"/>
      <c r="B7" s="91" t="s">
        <v>56</v>
      </c>
      <c r="C7" s="89">
        <v>2.9689999999999999</v>
      </c>
      <c r="D7" s="89">
        <v>3.1662421665570939</v>
      </c>
      <c r="E7" s="89">
        <v>3.215169168683198</v>
      </c>
      <c r="F7" s="89">
        <v>3.324828977345851</v>
      </c>
      <c r="G7" s="89">
        <v>3.4280126113756739</v>
      </c>
      <c r="H7" s="89">
        <v>3.5110640741570123</v>
      </c>
      <c r="I7" s="90">
        <v>3.5854147392986029</v>
      </c>
      <c r="K7" s="81"/>
      <c r="L7" s="81"/>
      <c r="M7" s="81"/>
      <c r="N7" s="81"/>
      <c r="O7" s="81"/>
      <c r="P7" s="81"/>
      <c r="Q7" s="81"/>
      <c r="R7" s="81"/>
      <c r="S7" s="81"/>
      <c r="T7" s="81"/>
      <c r="U7" s="81"/>
    </row>
    <row r="8" spans="1:21" ht="15">
      <c r="A8" s="79"/>
      <c r="B8" s="91" t="s">
        <v>57</v>
      </c>
      <c r="C8" s="89">
        <v>0.64500000000000002</v>
      </c>
      <c r="D8" s="89">
        <v>0.65275831411687857</v>
      </c>
      <c r="E8" s="89">
        <v>0.62486078113041588</v>
      </c>
      <c r="F8" s="89">
        <v>0.64212175458580756</v>
      </c>
      <c r="G8" s="89">
        <v>0.59589532529599643</v>
      </c>
      <c r="H8" s="89">
        <v>0.51653911465973579</v>
      </c>
      <c r="I8" s="90">
        <v>0.49833731984357515</v>
      </c>
      <c r="K8" s="81"/>
      <c r="L8" s="81"/>
      <c r="M8" s="81"/>
      <c r="N8" s="81"/>
      <c r="O8" s="81"/>
      <c r="P8" s="81"/>
      <c r="Q8" s="81"/>
      <c r="R8" s="81"/>
      <c r="S8" s="81"/>
      <c r="T8" s="81"/>
      <c r="U8" s="81"/>
    </row>
    <row r="9" spans="1:21" ht="15">
      <c r="A9" s="79"/>
      <c r="B9" s="91" t="s">
        <v>58</v>
      </c>
      <c r="C9" s="89">
        <v>0.372</v>
      </c>
      <c r="D9" s="89">
        <v>0.39308650941935896</v>
      </c>
      <c r="E9" s="89">
        <v>0.3859161994303838</v>
      </c>
      <c r="F9" s="89">
        <v>0.40214561131107712</v>
      </c>
      <c r="G9" s="89">
        <v>0.42113517344585882</v>
      </c>
      <c r="H9" s="89">
        <v>0.4381995822424351</v>
      </c>
      <c r="I9" s="90">
        <v>0.45758820475968331</v>
      </c>
      <c r="K9" s="81"/>
      <c r="L9" s="81"/>
      <c r="M9" s="81"/>
      <c r="N9" s="81"/>
      <c r="O9" s="81"/>
      <c r="P9" s="81"/>
      <c r="Q9" s="81"/>
      <c r="R9" s="81"/>
      <c r="S9" s="81"/>
      <c r="T9" s="81"/>
      <c r="U9" s="81"/>
    </row>
    <row r="10" spans="1:21" ht="15">
      <c r="A10" s="79"/>
      <c r="B10" s="91" t="s">
        <v>164</v>
      </c>
      <c r="C10" s="89">
        <v>1.1543237E-2</v>
      </c>
      <c r="D10" s="89">
        <v>-0.107</v>
      </c>
      <c r="E10" s="89">
        <v>-3.2000000000000001E-2</v>
      </c>
      <c r="F10" s="89">
        <v>-0.01</v>
      </c>
      <c r="G10" s="89">
        <v>-3.0000000000000001E-3</v>
      </c>
      <c r="H10" s="89">
        <v>-1E-3</v>
      </c>
      <c r="I10" s="90">
        <v>0</v>
      </c>
      <c r="K10" s="81"/>
      <c r="L10" s="81"/>
      <c r="M10" s="81"/>
      <c r="N10" s="81"/>
      <c r="O10" s="81"/>
      <c r="P10" s="81"/>
      <c r="Q10" s="81"/>
      <c r="R10" s="81"/>
      <c r="S10" s="81"/>
      <c r="T10" s="81"/>
      <c r="U10" s="81"/>
    </row>
    <row r="11" spans="1:21" ht="15">
      <c r="A11" s="79"/>
      <c r="B11" s="92" t="s">
        <v>292</v>
      </c>
      <c r="C11" s="93">
        <v>7.3525432369999999</v>
      </c>
      <c r="D11" s="93">
        <v>7.3904974404774206</v>
      </c>
      <c r="E11" s="93">
        <v>7.4152635508309244</v>
      </c>
      <c r="F11" s="93">
        <v>7.5846484454446381</v>
      </c>
      <c r="G11" s="93">
        <v>7.6766805821803894</v>
      </c>
      <c r="H11" s="93">
        <v>7.7194734011351436</v>
      </c>
      <c r="I11" s="94">
        <v>7.8208330991998762</v>
      </c>
      <c r="J11" s="95"/>
      <c r="K11" s="81"/>
      <c r="L11" s="81"/>
      <c r="M11" s="81"/>
      <c r="N11" s="81"/>
      <c r="O11" s="81"/>
      <c r="P11" s="81"/>
      <c r="Q11" s="81"/>
      <c r="R11" s="81"/>
      <c r="S11" s="81"/>
      <c r="T11" s="81"/>
      <c r="U11" s="81"/>
    </row>
    <row r="12" spans="1:21" ht="13.5" customHeight="1" thickBot="1">
      <c r="A12" s="79"/>
      <c r="B12" s="96" t="s">
        <v>351</v>
      </c>
      <c r="C12" s="97"/>
      <c r="D12" s="97"/>
      <c r="E12" s="97"/>
      <c r="F12" s="97"/>
      <c r="G12" s="97"/>
      <c r="H12" s="97"/>
      <c r="I12" s="98"/>
      <c r="J12" s="79"/>
      <c r="K12" s="81"/>
      <c r="L12" s="81"/>
      <c r="M12" s="81"/>
      <c r="N12" s="81"/>
      <c r="O12" s="81"/>
      <c r="P12" s="81"/>
      <c r="Q12" s="81"/>
      <c r="R12" s="81"/>
      <c r="S12" s="81"/>
      <c r="T12" s="81"/>
      <c r="U12" s="81"/>
    </row>
    <row r="13" spans="1:21" ht="15">
      <c r="A13" s="79"/>
      <c r="B13" s="79"/>
      <c r="C13" s="79"/>
      <c r="D13" s="79"/>
      <c r="E13" s="79"/>
      <c r="F13" s="79"/>
      <c r="G13" s="79"/>
      <c r="H13" s="79"/>
      <c r="I13" s="79"/>
      <c r="J13" s="79"/>
      <c r="K13" s="81"/>
      <c r="L13" s="81"/>
      <c r="M13" s="81"/>
      <c r="N13" s="81"/>
      <c r="O13" s="81"/>
      <c r="P13" s="81"/>
      <c r="Q13" s="81"/>
      <c r="R13" s="81"/>
      <c r="S13" s="81"/>
      <c r="T13" s="81"/>
      <c r="U13" s="81"/>
    </row>
    <row r="14" spans="1:21">
      <c r="A14" s="81"/>
      <c r="B14" s="81"/>
      <c r="C14" s="81"/>
      <c r="D14" s="81"/>
      <c r="E14" s="81"/>
      <c r="F14" s="81"/>
      <c r="G14" s="81"/>
      <c r="H14" s="81"/>
      <c r="I14" s="81"/>
      <c r="J14" s="81"/>
      <c r="K14" s="81"/>
      <c r="L14" s="81"/>
      <c r="M14" s="81"/>
      <c r="N14" s="81"/>
      <c r="O14" s="81"/>
      <c r="P14" s="81"/>
      <c r="Q14" s="81"/>
      <c r="R14" s="81"/>
      <c r="S14" s="81"/>
      <c r="T14" s="81"/>
      <c r="U14" s="81"/>
    </row>
    <row r="15" spans="1:21">
      <c r="A15" s="81"/>
      <c r="B15" s="81"/>
      <c r="C15" s="81"/>
      <c r="D15" s="81"/>
      <c r="E15" s="81"/>
      <c r="F15" s="81"/>
      <c r="G15" s="81"/>
      <c r="H15" s="81"/>
      <c r="I15" s="81"/>
      <c r="J15" s="81"/>
      <c r="K15" s="81"/>
      <c r="L15" s="81"/>
      <c r="M15" s="81"/>
      <c r="N15" s="81"/>
      <c r="O15" s="81"/>
      <c r="P15" s="81"/>
      <c r="Q15" s="81"/>
      <c r="R15" s="81"/>
      <c r="S15" s="81"/>
      <c r="T15" s="81"/>
      <c r="U15" s="81"/>
    </row>
    <row r="16" spans="1:21">
      <c r="A16" s="81"/>
      <c r="B16" s="81"/>
      <c r="C16" s="81"/>
      <c r="D16" s="81"/>
      <c r="E16" s="81"/>
      <c r="F16" s="81"/>
      <c r="G16" s="81"/>
      <c r="H16" s="81"/>
      <c r="I16" s="81"/>
      <c r="J16" s="81"/>
      <c r="K16" s="81"/>
      <c r="L16" s="81"/>
      <c r="M16" s="81"/>
      <c r="N16" s="81"/>
      <c r="O16" s="81"/>
      <c r="P16" s="81"/>
      <c r="Q16" s="81"/>
      <c r="R16" s="81"/>
      <c r="S16" s="81"/>
      <c r="T16" s="81"/>
      <c r="U16" s="81"/>
    </row>
    <row r="17" spans="1:21">
      <c r="A17" s="81"/>
      <c r="B17" s="81"/>
      <c r="C17" s="81"/>
      <c r="D17" s="81"/>
      <c r="E17" s="81"/>
      <c r="F17" s="81"/>
      <c r="G17" s="81"/>
      <c r="H17" s="81"/>
      <c r="I17" s="81"/>
      <c r="J17" s="81"/>
      <c r="K17" s="81"/>
      <c r="L17" s="81"/>
      <c r="M17" s="81"/>
      <c r="N17" s="81"/>
      <c r="O17" s="81"/>
      <c r="P17" s="81"/>
      <c r="Q17" s="81"/>
      <c r="R17" s="81"/>
      <c r="S17" s="81"/>
      <c r="T17" s="81"/>
      <c r="U17" s="81"/>
    </row>
    <row r="18" spans="1:21">
      <c r="A18" s="81"/>
      <c r="B18" s="81"/>
      <c r="C18" s="81"/>
      <c r="D18" s="81"/>
      <c r="E18" s="81"/>
      <c r="F18" s="81"/>
      <c r="G18" s="81"/>
      <c r="H18" s="81"/>
      <c r="I18" s="81"/>
      <c r="J18" s="81"/>
      <c r="K18" s="81"/>
      <c r="L18" s="81"/>
      <c r="M18" s="81"/>
      <c r="N18" s="81"/>
      <c r="O18" s="81"/>
      <c r="P18" s="81"/>
      <c r="Q18" s="81"/>
      <c r="R18" s="81"/>
      <c r="S18" s="81"/>
      <c r="T18" s="81"/>
      <c r="U18" s="81"/>
    </row>
    <row r="19" spans="1:21">
      <c r="A19" s="81"/>
      <c r="B19" s="81"/>
      <c r="C19" s="81"/>
      <c r="D19" s="81"/>
      <c r="E19" s="81"/>
      <c r="F19" s="81"/>
      <c r="G19" s="81"/>
      <c r="H19" s="81"/>
      <c r="I19" s="81"/>
      <c r="J19" s="81"/>
      <c r="K19" s="81"/>
      <c r="L19" s="81"/>
      <c r="M19" s="81"/>
      <c r="N19" s="81"/>
      <c r="O19" s="81"/>
      <c r="P19" s="81"/>
      <c r="Q19" s="81"/>
      <c r="R19" s="81"/>
      <c r="S19" s="81"/>
      <c r="T19" s="81"/>
      <c r="U19" s="81"/>
    </row>
    <row r="20" spans="1:21">
      <c r="A20" s="81"/>
      <c r="B20" s="81"/>
      <c r="C20" s="81"/>
      <c r="D20" s="81"/>
      <c r="E20" s="81"/>
      <c r="F20" s="81"/>
      <c r="G20" s="81"/>
      <c r="H20" s="81"/>
      <c r="I20" s="81"/>
      <c r="J20" s="81"/>
      <c r="K20" s="81"/>
      <c r="L20" s="81"/>
      <c r="M20" s="81"/>
      <c r="N20" s="81"/>
      <c r="O20" s="81"/>
      <c r="P20" s="81"/>
      <c r="Q20" s="81"/>
      <c r="R20" s="81"/>
      <c r="S20" s="81"/>
      <c r="T20" s="81"/>
      <c r="U20" s="81"/>
    </row>
    <row r="21" spans="1:21">
      <c r="A21" s="81"/>
      <c r="B21" s="81"/>
      <c r="C21" s="81"/>
      <c r="D21" s="81"/>
      <c r="E21" s="81"/>
      <c r="F21" s="81"/>
      <c r="G21" s="81"/>
      <c r="H21" s="81"/>
      <c r="I21" s="81"/>
      <c r="J21" s="81"/>
      <c r="K21" s="81"/>
      <c r="L21" s="81"/>
      <c r="M21" s="81"/>
      <c r="N21" s="81"/>
      <c r="O21" s="81"/>
      <c r="P21" s="81"/>
      <c r="Q21" s="81"/>
      <c r="R21" s="81"/>
      <c r="S21" s="81"/>
      <c r="T21" s="81"/>
      <c r="U21" s="81"/>
    </row>
    <row r="22" spans="1:21">
      <c r="A22" s="81"/>
      <c r="B22" s="81"/>
      <c r="C22" s="81"/>
      <c r="D22" s="81"/>
      <c r="E22" s="81"/>
      <c r="F22" s="81"/>
      <c r="G22" s="81"/>
      <c r="H22" s="81"/>
      <c r="I22" s="81"/>
      <c r="J22" s="81"/>
      <c r="K22" s="81"/>
      <c r="L22" s="81"/>
      <c r="M22" s="81"/>
      <c r="N22" s="81"/>
      <c r="O22" s="81"/>
      <c r="P22" s="81"/>
      <c r="Q22" s="81"/>
      <c r="R22" s="81"/>
      <c r="S22" s="81"/>
      <c r="T22" s="81"/>
      <c r="U22" s="81"/>
    </row>
    <row r="23" spans="1:21">
      <c r="A23" s="81"/>
      <c r="B23" s="81"/>
      <c r="C23" s="81"/>
      <c r="D23" s="81"/>
      <c r="E23" s="81"/>
      <c r="F23" s="81"/>
      <c r="G23" s="81"/>
      <c r="H23" s="81"/>
      <c r="I23" s="81"/>
      <c r="J23" s="81"/>
      <c r="K23" s="81"/>
      <c r="L23" s="81"/>
      <c r="M23" s="81"/>
      <c r="N23" s="81"/>
      <c r="O23" s="81"/>
      <c r="P23" s="81"/>
      <c r="Q23" s="81"/>
      <c r="R23" s="81"/>
      <c r="S23" s="81"/>
      <c r="T23" s="81"/>
      <c r="U23" s="81"/>
    </row>
    <row r="24" spans="1:21">
      <c r="A24" s="81"/>
      <c r="B24" s="81"/>
      <c r="C24" s="81"/>
      <c r="D24" s="81"/>
      <c r="E24" s="81"/>
      <c r="F24" s="81"/>
      <c r="G24" s="81"/>
      <c r="H24" s="81"/>
      <c r="I24" s="81"/>
      <c r="J24" s="81"/>
      <c r="K24" s="81"/>
      <c r="L24" s="81"/>
      <c r="M24" s="81"/>
      <c r="N24" s="81"/>
      <c r="O24" s="81"/>
      <c r="P24" s="81"/>
      <c r="Q24" s="81"/>
      <c r="R24" s="81"/>
      <c r="S24" s="81"/>
      <c r="T24" s="81"/>
      <c r="U24" s="81"/>
    </row>
    <row r="25" spans="1:21">
      <c r="A25" s="81"/>
      <c r="B25" s="81"/>
      <c r="C25" s="81"/>
      <c r="D25" s="81"/>
      <c r="E25" s="81"/>
      <c r="F25" s="81"/>
      <c r="G25" s="81"/>
      <c r="H25" s="81"/>
      <c r="I25" s="81"/>
      <c r="J25" s="81"/>
      <c r="K25" s="81"/>
    </row>
    <row r="26" spans="1:21">
      <c r="A26" s="81"/>
      <c r="B26" s="81"/>
      <c r="C26" s="81"/>
      <c r="D26" s="81"/>
      <c r="E26" s="81"/>
      <c r="F26" s="81"/>
      <c r="G26" s="81"/>
      <c r="H26" s="81"/>
      <c r="I26" s="81"/>
      <c r="J26" s="81"/>
      <c r="K26" s="81"/>
    </row>
    <row r="27" spans="1:21">
      <c r="A27" s="81"/>
      <c r="B27" s="81"/>
      <c r="C27" s="81"/>
      <c r="D27" s="81"/>
      <c r="E27" s="81"/>
      <c r="F27" s="81"/>
      <c r="G27" s="81"/>
      <c r="H27" s="81"/>
      <c r="I27" s="81"/>
      <c r="J27" s="81"/>
      <c r="K27" s="81"/>
    </row>
    <row r="28" spans="1:21">
      <c r="A28" s="81"/>
      <c r="B28" s="81"/>
      <c r="C28" s="81"/>
      <c r="D28" s="81"/>
      <c r="E28" s="81"/>
      <c r="F28" s="81"/>
      <c r="G28" s="81"/>
      <c r="H28" s="81"/>
      <c r="I28" s="81"/>
      <c r="J28" s="81"/>
      <c r="K28" s="81"/>
    </row>
    <row r="29" spans="1:21">
      <c r="A29" s="81"/>
      <c r="B29" s="81"/>
      <c r="C29" s="81"/>
      <c r="D29" s="81"/>
      <c r="E29" s="81"/>
      <c r="F29" s="81"/>
      <c r="G29" s="81"/>
      <c r="H29" s="81"/>
      <c r="I29" s="81"/>
      <c r="J29" s="81"/>
      <c r="K29" s="81"/>
    </row>
    <row r="30" spans="1:21">
      <c r="A30" s="81"/>
      <c r="B30" s="81"/>
      <c r="C30" s="81"/>
      <c r="D30" s="81"/>
      <c r="E30" s="81"/>
      <c r="F30" s="81"/>
      <c r="G30" s="81"/>
      <c r="H30" s="81"/>
      <c r="I30" s="81"/>
      <c r="J30" s="81"/>
      <c r="K30" s="81"/>
    </row>
    <row r="31" spans="1:21">
      <c r="A31" s="81"/>
      <c r="B31" s="81"/>
      <c r="C31" s="81"/>
      <c r="D31" s="81"/>
      <c r="E31" s="81"/>
      <c r="F31" s="81"/>
      <c r="G31" s="81"/>
      <c r="H31" s="81"/>
      <c r="I31" s="81"/>
      <c r="J31" s="81"/>
      <c r="K31" s="81"/>
    </row>
    <row r="32" spans="1:21">
      <c r="A32" s="81"/>
      <c r="B32" s="81"/>
      <c r="C32" s="81"/>
      <c r="D32" s="81"/>
      <c r="E32" s="81"/>
      <c r="F32" s="81"/>
      <c r="G32" s="81"/>
      <c r="H32" s="81"/>
      <c r="I32" s="81"/>
      <c r="J32" s="81"/>
      <c r="K32" s="81"/>
    </row>
    <row r="33" spans="1:11">
      <c r="A33" s="81"/>
      <c r="B33" s="81"/>
      <c r="C33" s="81"/>
      <c r="D33" s="81"/>
      <c r="E33" s="81"/>
      <c r="F33" s="81"/>
      <c r="G33" s="81"/>
      <c r="H33" s="81"/>
      <c r="I33" s="81"/>
      <c r="J33" s="81"/>
      <c r="K33" s="81"/>
    </row>
    <row r="34" spans="1:11">
      <c r="A34" s="81"/>
      <c r="B34" s="81"/>
      <c r="C34" s="81"/>
      <c r="D34" s="81"/>
      <c r="E34" s="81"/>
      <c r="F34" s="81"/>
      <c r="G34" s="81"/>
      <c r="H34" s="81"/>
      <c r="I34" s="81"/>
      <c r="J34" s="81"/>
      <c r="K34" s="81"/>
    </row>
    <row r="35" spans="1:11">
      <c r="A35" s="81"/>
      <c r="B35" s="81"/>
      <c r="C35" s="81"/>
      <c r="D35" s="81"/>
      <c r="E35" s="81"/>
      <c r="F35" s="81"/>
      <c r="G35" s="81"/>
      <c r="H35" s="81"/>
      <c r="I35" s="81"/>
      <c r="J35" s="81"/>
      <c r="K35" s="81"/>
    </row>
    <row r="36" spans="1:11">
      <c r="C36" s="99"/>
      <c r="D36" s="99"/>
      <c r="E36" s="99"/>
      <c r="F36" s="99"/>
      <c r="G36" s="99"/>
      <c r="H36" s="99"/>
      <c r="I36" s="99"/>
    </row>
    <row r="37" spans="1:11">
      <c r="C37" s="99"/>
      <c r="D37" s="99"/>
      <c r="E37" s="99"/>
      <c r="F37" s="99"/>
      <c r="G37" s="99"/>
      <c r="H37" s="99"/>
      <c r="I37" s="99"/>
    </row>
    <row r="38" spans="1:11">
      <c r="C38" s="99"/>
      <c r="D38" s="99"/>
      <c r="E38" s="99"/>
      <c r="F38" s="99"/>
      <c r="G38" s="99"/>
      <c r="H38" s="99"/>
      <c r="I38" s="99"/>
    </row>
    <row r="39" spans="1:11">
      <c r="C39" s="99"/>
      <c r="D39" s="99"/>
      <c r="E39" s="99"/>
      <c r="F39" s="99"/>
      <c r="G39" s="99"/>
      <c r="H39" s="99"/>
      <c r="I39" s="99"/>
    </row>
    <row r="40" spans="1:11">
      <c r="C40" s="99"/>
      <c r="D40" s="99"/>
      <c r="E40" s="99"/>
      <c r="F40" s="99"/>
      <c r="G40" s="99"/>
      <c r="H40" s="99"/>
      <c r="I40" s="99"/>
    </row>
  </sheetData>
  <mergeCells count="3">
    <mergeCell ref="C3:I3"/>
    <mergeCell ref="D4:I4"/>
    <mergeCell ref="B2:I2"/>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X59"/>
  <sheetViews>
    <sheetView zoomScaleNormal="100" workbookViewId="0"/>
  </sheetViews>
  <sheetFormatPr defaultColWidth="9.140625" defaultRowHeight="12.75"/>
  <cols>
    <col min="1" max="1" width="9.28515625" style="80" customWidth="1"/>
    <col min="2" max="2" width="47.7109375" style="80" bestFit="1" customWidth="1"/>
    <col min="3" max="3" width="9.85546875" style="80" customWidth="1"/>
    <col min="4" max="8" width="8.5703125" style="80" customWidth="1"/>
    <col min="9" max="9" width="10.5703125" style="80" customWidth="1"/>
    <col min="10" max="10" width="2.140625" style="80" customWidth="1"/>
    <col min="11" max="11" width="7.28515625" style="121" customWidth="1"/>
    <col min="12" max="13" width="9.140625" style="80"/>
    <col min="14" max="14" width="9.140625" style="80" customWidth="1"/>
    <col min="15" max="16384" width="9.140625" style="80"/>
  </cols>
  <sheetData>
    <row r="1" spans="1:24" ht="33.75" customHeight="1" thickBot="1">
      <c r="A1" s="4" t="s">
        <v>106</v>
      </c>
      <c r="B1" s="79"/>
      <c r="C1" s="100"/>
      <c r="D1" s="101"/>
      <c r="E1" s="101"/>
      <c r="F1" s="102"/>
      <c r="G1" s="102"/>
      <c r="H1" s="102"/>
      <c r="I1" s="79"/>
      <c r="K1" s="81"/>
      <c r="L1" s="81"/>
      <c r="M1" s="81"/>
      <c r="N1" s="81"/>
      <c r="O1" s="81"/>
      <c r="P1" s="81"/>
      <c r="Q1" s="81"/>
      <c r="R1" s="81"/>
      <c r="S1" s="81"/>
      <c r="T1" s="81"/>
      <c r="U1" s="81"/>
      <c r="V1" s="81"/>
      <c r="W1" s="81"/>
      <c r="X1" s="81"/>
    </row>
    <row r="2" spans="1:24" ht="21" customHeight="1" thickBot="1">
      <c r="A2" s="79"/>
      <c r="B2" s="593" t="s">
        <v>113</v>
      </c>
      <c r="C2" s="594"/>
      <c r="D2" s="594"/>
      <c r="E2" s="594"/>
      <c r="F2" s="594"/>
      <c r="G2" s="594"/>
      <c r="H2" s="594"/>
      <c r="I2" s="595"/>
      <c r="K2" s="81"/>
      <c r="L2" s="81"/>
      <c r="M2" s="81"/>
      <c r="N2" s="81"/>
      <c r="O2" s="81"/>
      <c r="P2" s="81"/>
      <c r="Q2" s="81"/>
      <c r="R2" s="81"/>
      <c r="S2" s="81"/>
      <c r="T2" s="81"/>
      <c r="U2" s="81"/>
      <c r="V2" s="81"/>
      <c r="W2" s="81"/>
      <c r="X2" s="81"/>
    </row>
    <row r="3" spans="1:24" ht="15.75" customHeight="1">
      <c r="A3" s="79"/>
      <c r="B3" s="82"/>
      <c r="C3" s="596" t="s">
        <v>51</v>
      </c>
      <c r="D3" s="596"/>
      <c r="E3" s="596"/>
      <c r="F3" s="596"/>
      <c r="G3" s="596"/>
      <c r="H3" s="596"/>
      <c r="I3" s="597"/>
      <c r="K3" s="81"/>
      <c r="L3" s="81"/>
      <c r="M3" s="81"/>
      <c r="N3" s="81"/>
      <c r="O3" s="81"/>
      <c r="P3" s="81"/>
      <c r="Q3" s="81"/>
      <c r="R3" s="81"/>
      <c r="S3" s="81"/>
      <c r="T3" s="81"/>
      <c r="U3" s="81"/>
      <c r="V3" s="81"/>
      <c r="W3" s="81"/>
      <c r="X3" s="81"/>
    </row>
    <row r="4" spans="1:24" ht="15.75" customHeight="1">
      <c r="A4" s="79"/>
      <c r="B4" s="83"/>
      <c r="C4" s="84" t="s">
        <v>52</v>
      </c>
      <c r="D4" s="598" t="s">
        <v>54</v>
      </c>
      <c r="E4" s="598"/>
      <c r="F4" s="598"/>
      <c r="G4" s="598"/>
      <c r="H4" s="598"/>
      <c r="I4" s="599"/>
      <c r="K4" s="81"/>
      <c r="L4" s="81"/>
      <c r="M4" s="81"/>
      <c r="N4" s="81"/>
      <c r="O4" s="81"/>
      <c r="P4" s="81"/>
      <c r="Q4" s="81"/>
      <c r="R4" s="81"/>
      <c r="S4" s="81"/>
      <c r="T4" s="81"/>
      <c r="U4" s="81"/>
      <c r="V4" s="81"/>
      <c r="W4" s="81"/>
      <c r="X4" s="81"/>
    </row>
    <row r="5" spans="1:24" ht="15">
      <c r="A5" s="79"/>
      <c r="B5" s="83"/>
      <c r="C5" s="85" t="s">
        <v>4</v>
      </c>
      <c r="D5" s="85" t="s">
        <v>135</v>
      </c>
      <c r="E5" s="85" t="s">
        <v>159</v>
      </c>
      <c r="F5" s="85" t="s">
        <v>190</v>
      </c>
      <c r="G5" s="85" t="s">
        <v>216</v>
      </c>
      <c r="H5" s="85" t="s">
        <v>230</v>
      </c>
      <c r="I5" s="103" t="s">
        <v>261</v>
      </c>
      <c r="K5" s="81"/>
      <c r="L5" s="81"/>
      <c r="M5" s="81"/>
      <c r="N5" s="81"/>
      <c r="O5" s="81"/>
      <c r="P5" s="81"/>
      <c r="Q5" s="81"/>
      <c r="R5" s="81"/>
      <c r="S5" s="81"/>
      <c r="T5" s="81"/>
      <c r="U5" s="81"/>
      <c r="V5" s="81"/>
      <c r="W5" s="81"/>
      <c r="X5" s="81"/>
    </row>
    <row r="6" spans="1:24" ht="15">
      <c r="A6" s="79"/>
      <c r="B6" s="104" t="s">
        <v>59</v>
      </c>
      <c r="C6" s="105">
        <v>0.34599999999999997</v>
      </c>
      <c r="D6" s="105">
        <v>0.35263211831388414</v>
      </c>
      <c r="E6" s="105">
        <v>0.35958073003150365</v>
      </c>
      <c r="F6" s="105">
        <v>0.36718405300946655</v>
      </c>
      <c r="G6" s="105">
        <v>0.37496151546390899</v>
      </c>
      <c r="H6" s="105">
        <v>0.38273885588914441</v>
      </c>
      <c r="I6" s="106">
        <v>0.39082194983732094</v>
      </c>
      <c r="K6" s="81"/>
      <c r="L6" s="81"/>
      <c r="M6" s="81"/>
      <c r="N6" s="81"/>
      <c r="O6" s="81"/>
      <c r="P6" s="81"/>
      <c r="Q6" s="81"/>
      <c r="R6" s="81"/>
      <c r="S6" s="81"/>
      <c r="T6" s="81"/>
      <c r="U6" s="81"/>
      <c r="V6" s="81"/>
      <c r="W6" s="81"/>
      <c r="X6" s="81"/>
    </row>
    <row r="7" spans="1:24" ht="15">
      <c r="A7" s="79"/>
      <c r="B7" s="104" t="s">
        <v>60</v>
      </c>
      <c r="C7" s="105">
        <v>0.436</v>
      </c>
      <c r="D7" s="105">
        <v>0.44435723579437419</v>
      </c>
      <c r="E7" s="105">
        <v>0.45311328986628779</v>
      </c>
      <c r="F7" s="105">
        <v>0.46269435581539708</v>
      </c>
      <c r="G7" s="105">
        <v>0.47249485763660204</v>
      </c>
      <c r="H7" s="105">
        <v>0.48229520568689865</v>
      </c>
      <c r="I7" s="106">
        <v>0.49248083852332925</v>
      </c>
      <c r="K7" s="81"/>
      <c r="L7" s="81"/>
      <c r="M7" s="81"/>
      <c r="N7" s="81"/>
      <c r="O7" s="81"/>
      <c r="P7" s="81"/>
      <c r="Q7" s="81"/>
      <c r="R7" s="81"/>
      <c r="S7" s="81"/>
      <c r="T7" s="81"/>
      <c r="U7" s="81"/>
      <c r="V7" s="81"/>
      <c r="W7" s="81"/>
      <c r="X7" s="81"/>
    </row>
    <row r="8" spans="1:24" ht="15">
      <c r="A8" s="79"/>
      <c r="B8" s="104" t="s">
        <v>61</v>
      </c>
      <c r="C8" s="105">
        <v>0.48</v>
      </c>
      <c r="D8" s="105">
        <v>0.48920062656261376</v>
      </c>
      <c r="E8" s="105">
        <v>0.49884031911884891</v>
      </c>
      <c r="F8" s="105">
        <v>0.50938828163162986</v>
      </c>
      <c r="G8" s="105">
        <v>0.52017782492102971</v>
      </c>
      <c r="H8" s="105">
        <v>0.53096719892135624</v>
      </c>
      <c r="I8" s="106">
        <v>0.54218073965871094</v>
      </c>
      <c r="J8" s="107"/>
      <c r="K8" s="81"/>
      <c r="L8" s="81"/>
      <c r="M8" s="81"/>
      <c r="N8" s="81"/>
      <c r="O8" s="81"/>
      <c r="P8" s="81"/>
      <c r="Q8" s="81"/>
      <c r="R8" s="81"/>
      <c r="S8" s="81"/>
      <c r="T8" s="81"/>
      <c r="U8" s="81"/>
      <c r="V8" s="81"/>
      <c r="W8" s="81"/>
      <c r="X8" s="81"/>
    </row>
    <row r="9" spans="1:24" ht="15">
      <c r="A9" s="79"/>
      <c r="B9" s="104" t="s">
        <v>6</v>
      </c>
      <c r="C9" s="105">
        <v>0.85299999999999998</v>
      </c>
      <c r="D9" s="105">
        <v>0.86935028012064497</v>
      </c>
      <c r="E9" s="105">
        <v>0.88648081710078797</v>
      </c>
      <c r="F9" s="105">
        <v>0.90522542548287566</v>
      </c>
      <c r="G9" s="105">
        <v>0.92439934303674665</v>
      </c>
      <c r="H9" s="105">
        <v>0.94357295974982702</v>
      </c>
      <c r="I9" s="106">
        <v>0.96350035610183449</v>
      </c>
      <c r="K9" s="81"/>
      <c r="L9" s="81"/>
      <c r="M9" s="81"/>
      <c r="N9" s="81"/>
      <c r="O9" s="81"/>
      <c r="P9" s="81"/>
      <c r="Q9" s="81"/>
      <c r="R9" s="81"/>
      <c r="S9" s="81"/>
      <c r="T9" s="81"/>
      <c r="U9" s="81"/>
      <c r="V9" s="81"/>
      <c r="W9" s="81"/>
      <c r="X9" s="81"/>
    </row>
    <row r="10" spans="1:24" ht="15">
      <c r="A10" s="79"/>
      <c r="B10" s="104" t="s">
        <v>112</v>
      </c>
      <c r="C10" s="105">
        <v>1.7130000000000001</v>
      </c>
      <c r="D10" s="105">
        <v>1.629</v>
      </c>
      <c r="E10" s="105">
        <v>1.629</v>
      </c>
      <c r="F10" s="105">
        <v>1.633</v>
      </c>
      <c r="G10" s="105">
        <v>1.637</v>
      </c>
      <c r="H10" s="105">
        <v>1.6439999999999999</v>
      </c>
      <c r="I10" s="106">
        <v>1.6439999999999999</v>
      </c>
      <c r="K10" s="81"/>
      <c r="L10" s="81"/>
      <c r="M10" s="81"/>
      <c r="N10" s="81"/>
      <c r="O10" s="81"/>
      <c r="P10" s="81"/>
      <c r="Q10" s="81"/>
      <c r="R10" s="81"/>
      <c r="S10" s="81"/>
      <c r="T10" s="81"/>
      <c r="U10" s="81"/>
      <c r="V10" s="81"/>
      <c r="W10" s="81"/>
      <c r="X10" s="81"/>
    </row>
    <row r="11" spans="1:24" ht="15">
      <c r="A11" s="79"/>
      <c r="B11" s="104" t="s">
        <v>62</v>
      </c>
      <c r="C11" s="105">
        <v>0.108</v>
      </c>
      <c r="D11" s="105">
        <v>0.1100701409765881</v>
      </c>
      <c r="E11" s="105">
        <v>0.112239071801741</v>
      </c>
      <c r="F11" s="105">
        <v>0.11461236336711672</v>
      </c>
      <c r="G11" s="105">
        <v>0.11704001060723171</v>
      </c>
      <c r="H11" s="105">
        <v>0.11946761975730519</v>
      </c>
      <c r="I11" s="106">
        <v>0.12199066642321001</v>
      </c>
      <c r="K11" s="81"/>
      <c r="L11" s="81"/>
      <c r="M11" s="81"/>
      <c r="N11" s="81"/>
      <c r="O11" s="81"/>
      <c r="P11" s="81"/>
      <c r="Q11" s="81"/>
      <c r="R11" s="81"/>
      <c r="S11" s="81"/>
      <c r="T11" s="81"/>
      <c r="U11" s="81"/>
      <c r="V11" s="81"/>
      <c r="W11" s="81"/>
      <c r="X11" s="81"/>
    </row>
    <row r="12" spans="1:24" ht="15">
      <c r="A12" s="79"/>
      <c r="B12" s="104" t="s">
        <v>63</v>
      </c>
      <c r="C12" s="105">
        <v>1.2490000000000001</v>
      </c>
      <c r="D12" s="105">
        <v>1.0096000000000001</v>
      </c>
      <c r="E12" s="105">
        <v>0.86450000000000005</v>
      </c>
      <c r="F12" s="105">
        <v>0.88277982471105454</v>
      </c>
      <c r="G12" s="105">
        <v>0.90147831361861197</v>
      </c>
      <c r="H12" s="105">
        <v>0.92017650914490445</v>
      </c>
      <c r="I12" s="106">
        <v>0.93960979389736154</v>
      </c>
      <c r="K12" s="81"/>
      <c r="L12" s="81"/>
      <c r="M12" s="81"/>
      <c r="N12" s="81"/>
      <c r="O12" s="81"/>
      <c r="P12" s="81"/>
      <c r="Q12" s="81"/>
      <c r="R12" s="81"/>
      <c r="S12" s="81"/>
      <c r="T12" s="81"/>
      <c r="U12" s="81"/>
      <c r="V12" s="81"/>
      <c r="W12" s="81"/>
      <c r="X12" s="81"/>
    </row>
    <row r="13" spans="1:24" ht="15">
      <c r="A13" s="79"/>
      <c r="B13" s="104" t="s">
        <v>64</v>
      </c>
      <c r="C13" s="105">
        <v>0.56771269831249105</v>
      </c>
      <c r="D13" s="105">
        <v>0.62555679193006841</v>
      </c>
      <c r="E13" s="105">
        <v>0.68050180261486914</v>
      </c>
      <c r="F13" s="105">
        <v>0.70748335802272999</v>
      </c>
      <c r="G13" s="105">
        <v>0.74494471247438432</v>
      </c>
      <c r="H13" s="105">
        <v>0.77423364455234267</v>
      </c>
      <c r="I13" s="106">
        <v>0.80307482037598477</v>
      </c>
      <c r="K13" s="81"/>
      <c r="L13" s="81"/>
      <c r="M13" s="81"/>
      <c r="N13" s="81"/>
      <c r="O13" s="81"/>
      <c r="P13" s="81"/>
      <c r="Q13" s="81"/>
      <c r="R13" s="81"/>
      <c r="S13" s="81"/>
      <c r="T13" s="81"/>
      <c r="U13" s="81"/>
      <c r="V13" s="81"/>
      <c r="W13" s="81"/>
      <c r="X13" s="81"/>
    </row>
    <row r="14" spans="1:24" ht="15">
      <c r="A14" s="79"/>
      <c r="B14" s="104" t="s">
        <v>65</v>
      </c>
      <c r="C14" s="105">
        <v>0.51800000000000002</v>
      </c>
      <c r="D14" s="105">
        <v>0.50880999999999998</v>
      </c>
      <c r="E14" s="105">
        <v>0.52333064917804717</v>
      </c>
      <c r="F14" s="105">
        <v>0.53917227129741552</v>
      </c>
      <c r="G14" s="105">
        <v>0.5554772487279831</v>
      </c>
      <c r="H14" s="105">
        <v>0.5753717234440916</v>
      </c>
      <c r="I14" s="106">
        <v>0.59615660503218126</v>
      </c>
      <c r="K14" s="81"/>
      <c r="L14" s="81"/>
      <c r="M14" s="81"/>
      <c r="N14" s="81"/>
      <c r="O14" s="81"/>
      <c r="P14" s="81"/>
      <c r="Q14" s="81"/>
      <c r="R14" s="81"/>
      <c r="S14" s="81"/>
      <c r="T14" s="81"/>
      <c r="U14" s="81"/>
      <c r="V14" s="81"/>
      <c r="W14" s="81"/>
      <c r="X14" s="81"/>
    </row>
    <row r="15" spans="1:24" ht="15">
      <c r="A15" s="79"/>
      <c r="B15" s="104" t="s">
        <v>161</v>
      </c>
      <c r="C15" s="105">
        <v>0.21461443784000001</v>
      </c>
      <c r="D15" s="105">
        <v>0.21010011143086185</v>
      </c>
      <c r="E15" s="105">
        <v>0.21010011143086185</v>
      </c>
      <c r="F15" s="105">
        <v>0.21935419516980575</v>
      </c>
      <c r="G15" s="105">
        <v>0.22936024767565016</v>
      </c>
      <c r="H15" s="105">
        <v>0.2399421537425272</v>
      </c>
      <c r="I15" s="106">
        <v>0.25112890426636159</v>
      </c>
      <c r="K15" s="81"/>
      <c r="L15" s="81"/>
      <c r="M15" s="81"/>
      <c r="N15" s="81"/>
      <c r="O15" s="81"/>
      <c r="P15" s="81"/>
      <c r="Q15" s="81"/>
      <c r="R15" s="81"/>
      <c r="S15" s="81"/>
      <c r="T15" s="81"/>
      <c r="U15" s="81"/>
      <c r="V15" s="81"/>
      <c r="W15" s="81"/>
      <c r="X15" s="81"/>
    </row>
    <row r="16" spans="1:24" ht="15">
      <c r="A16" s="79"/>
      <c r="B16" s="104" t="s">
        <v>114</v>
      </c>
      <c r="C16" s="105">
        <v>1.1337015285877001</v>
      </c>
      <c r="D16" s="105">
        <v>0.82752862404177829</v>
      </c>
      <c r="E16" s="105">
        <v>0.83916703951615368</v>
      </c>
      <c r="F16" s="105">
        <v>0.87257335162264482</v>
      </c>
      <c r="G16" s="105">
        <v>1.1494532124491723</v>
      </c>
      <c r="H16" s="105">
        <v>1.1550290126873559</v>
      </c>
      <c r="I16" s="106">
        <v>1.1467096104938523</v>
      </c>
      <c r="J16" s="108"/>
      <c r="K16" s="81"/>
      <c r="L16" s="81"/>
      <c r="M16" s="81"/>
      <c r="N16" s="81"/>
      <c r="O16" s="81"/>
      <c r="P16" s="81"/>
      <c r="Q16" s="81"/>
      <c r="R16" s="81"/>
      <c r="S16" s="81"/>
      <c r="T16" s="81"/>
      <c r="U16" s="81"/>
      <c r="V16" s="81"/>
      <c r="W16" s="81"/>
      <c r="X16" s="81"/>
    </row>
    <row r="17" spans="1:24" ht="15">
      <c r="A17" s="79"/>
      <c r="B17" s="104" t="s">
        <v>231</v>
      </c>
      <c r="C17" s="105">
        <v>8.5000000000000006E-2</v>
      </c>
      <c r="D17" s="105">
        <v>8.4000000000000005E-2</v>
      </c>
      <c r="E17" s="105">
        <v>8.6397229871574791E-2</v>
      </c>
      <c r="F17" s="105">
        <v>8.9012540612375748E-2</v>
      </c>
      <c r="G17" s="105">
        <v>9.1704347188833912E-2</v>
      </c>
      <c r="H17" s="105">
        <v>9.4988747802330326E-2</v>
      </c>
      <c r="I17" s="106">
        <v>9.8420146661235483E-2</v>
      </c>
      <c r="J17" s="108"/>
      <c r="K17" s="81"/>
      <c r="L17" s="81"/>
      <c r="M17" s="81"/>
      <c r="N17" s="81"/>
      <c r="O17" s="81"/>
      <c r="P17" s="81"/>
      <c r="Q17" s="81"/>
      <c r="R17" s="81"/>
      <c r="S17" s="81"/>
      <c r="T17" s="81"/>
      <c r="U17" s="81"/>
      <c r="V17" s="81"/>
      <c r="W17" s="81"/>
      <c r="X17" s="81"/>
    </row>
    <row r="18" spans="1:24" ht="15">
      <c r="A18" s="79"/>
      <c r="B18" s="104" t="s">
        <v>243</v>
      </c>
      <c r="C18" s="105">
        <v>0.14899999999999999</v>
      </c>
      <c r="D18" s="105">
        <v>0.12406101627880242</v>
      </c>
      <c r="E18" s="105">
        <v>0.1158768389306864</v>
      </c>
      <c r="F18" s="105">
        <v>0.10923875262538747</v>
      </c>
      <c r="G18" s="105">
        <v>9.3761770880912337E-2</v>
      </c>
      <c r="H18" s="105">
        <v>7.8735027951212316E-2</v>
      </c>
      <c r="I18" s="109">
        <v>6.5822160794001244E-2</v>
      </c>
      <c r="J18" s="108"/>
      <c r="K18" s="81"/>
      <c r="L18" s="81"/>
      <c r="M18" s="81"/>
      <c r="N18" s="81"/>
      <c r="O18" s="81"/>
      <c r="P18" s="81"/>
      <c r="Q18" s="81"/>
      <c r="R18" s="81"/>
      <c r="S18" s="81"/>
      <c r="T18" s="81"/>
      <c r="U18" s="81"/>
      <c r="V18" s="81"/>
      <c r="W18" s="81"/>
      <c r="X18" s="81"/>
    </row>
    <row r="19" spans="1:24" ht="15">
      <c r="A19" s="79"/>
      <c r="B19" s="104" t="s">
        <v>252</v>
      </c>
      <c r="C19" s="105">
        <v>0</v>
      </c>
      <c r="D19" s="105">
        <v>0.60525261444999989</v>
      </c>
      <c r="E19" s="105">
        <v>0.71829391667105391</v>
      </c>
      <c r="F19" s="105">
        <v>0.92884907310154963</v>
      </c>
      <c r="G19" s="105">
        <v>0.91107050278384361</v>
      </c>
      <c r="H19" s="105">
        <v>0.89753768687992896</v>
      </c>
      <c r="I19" s="109">
        <v>0.87583253749053125</v>
      </c>
      <c r="J19" s="110"/>
      <c r="K19" s="81"/>
      <c r="L19" s="81"/>
      <c r="M19" s="81"/>
      <c r="N19" s="81"/>
      <c r="O19" s="81"/>
      <c r="P19" s="81"/>
      <c r="Q19" s="81"/>
      <c r="R19" s="81"/>
      <c r="S19" s="81"/>
      <c r="T19" s="81"/>
      <c r="U19" s="81"/>
      <c r="V19" s="81"/>
      <c r="W19" s="81"/>
      <c r="X19" s="81"/>
    </row>
    <row r="20" spans="1:24" ht="15">
      <c r="A20" s="79"/>
      <c r="B20" s="104" t="s">
        <v>251</v>
      </c>
      <c r="C20" s="105">
        <v>0</v>
      </c>
      <c r="D20" s="105">
        <v>7.0512186996040782E-5</v>
      </c>
      <c r="E20" s="105">
        <v>4.7036293510851123E-4</v>
      </c>
      <c r="F20" s="105">
        <v>4.9112738418534722E-4</v>
      </c>
      <c r="G20" s="105">
        <v>3.6044007138099233E-4</v>
      </c>
      <c r="H20" s="105">
        <v>3.5687680000000911E-4</v>
      </c>
      <c r="I20" s="109">
        <v>-3.8138422650831671E-5</v>
      </c>
      <c r="J20" s="108"/>
      <c r="K20" s="81"/>
      <c r="L20" s="81"/>
      <c r="M20" s="81"/>
      <c r="N20" s="81"/>
      <c r="O20" s="81"/>
      <c r="P20" s="81"/>
      <c r="Q20" s="81"/>
      <c r="R20" s="81"/>
      <c r="S20" s="81"/>
      <c r="T20" s="81"/>
      <c r="U20" s="81"/>
      <c r="V20" s="81"/>
      <c r="W20" s="81"/>
      <c r="X20" s="81"/>
    </row>
    <row r="21" spans="1:24" ht="15">
      <c r="A21" s="79"/>
      <c r="B21" s="104" t="s">
        <v>262</v>
      </c>
      <c r="C21" s="105">
        <v>0.56299999999999994</v>
      </c>
      <c r="D21" s="105">
        <v>0.57499999999999996</v>
      </c>
      <c r="E21" s="105">
        <v>0.62</v>
      </c>
      <c r="F21" s="105">
        <v>0.59388333333333332</v>
      </c>
      <c r="G21" s="105">
        <v>0.59388333333333332</v>
      </c>
      <c r="H21" s="105">
        <v>0.59388333333333332</v>
      </c>
      <c r="I21" s="106">
        <v>0.59388333333333332</v>
      </c>
      <c r="J21" s="108"/>
      <c r="K21" s="81"/>
      <c r="L21" s="81"/>
      <c r="M21" s="81"/>
      <c r="N21" s="81"/>
      <c r="O21" s="81"/>
      <c r="P21" s="81"/>
      <c r="Q21" s="81"/>
      <c r="R21" s="81"/>
      <c r="S21" s="81"/>
      <c r="T21" s="81"/>
      <c r="U21" s="81"/>
      <c r="V21" s="81"/>
      <c r="W21" s="81"/>
      <c r="X21" s="81"/>
    </row>
    <row r="22" spans="1:24" ht="15">
      <c r="A22" s="79"/>
      <c r="B22" s="104" t="s">
        <v>263</v>
      </c>
      <c r="C22" s="105">
        <v>0.29899999999999999</v>
      </c>
      <c r="D22" s="105">
        <v>0.29845415282361554</v>
      </c>
      <c r="E22" s="105">
        <v>0.3126099503172991</v>
      </c>
      <c r="F22" s="105">
        <v>0.3217670117588412</v>
      </c>
      <c r="G22" s="105">
        <v>0.32998464312946729</v>
      </c>
      <c r="H22" s="105">
        <v>0.33694241317297158</v>
      </c>
      <c r="I22" s="106">
        <v>0.34415960370156085</v>
      </c>
      <c r="J22" s="108"/>
      <c r="K22" s="81"/>
      <c r="L22" s="81"/>
      <c r="M22" s="81"/>
      <c r="N22" s="81"/>
      <c r="O22" s="81"/>
      <c r="P22" s="81"/>
      <c r="Q22" s="81"/>
      <c r="R22" s="81"/>
      <c r="S22" s="81"/>
      <c r="T22" s="81"/>
      <c r="U22" s="81"/>
      <c r="V22" s="81"/>
      <c r="W22" s="81"/>
      <c r="X22" s="81"/>
    </row>
    <row r="23" spans="1:24" ht="15">
      <c r="A23" s="79"/>
      <c r="B23" s="104" t="s">
        <v>264</v>
      </c>
      <c r="C23" s="105">
        <v>6.3E-2</v>
      </c>
      <c r="D23" s="105">
        <v>5.6220152174096365E-2</v>
      </c>
      <c r="E23" s="105">
        <v>5.849781042816405E-2</v>
      </c>
      <c r="F23" s="105">
        <v>6.0173520027775061E-2</v>
      </c>
      <c r="G23" s="105">
        <v>6.1900864695872172E-2</v>
      </c>
      <c r="H23" s="105">
        <v>6.4117850686076158E-2</v>
      </c>
      <c r="I23" s="106">
        <v>6.6603530630858901E-2</v>
      </c>
      <c r="J23" s="108"/>
      <c r="K23" s="81"/>
      <c r="L23" s="81"/>
      <c r="M23" s="81"/>
      <c r="N23" s="81"/>
      <c r="O23" s="81"/>
      <c r="P23" s="81"/>
      <c r="Q23" s="81"/>
      <c r="R23" s="81"/>
      <c r="S23" s="81"/>
      <c r="T23" s="81"/>
      <c r="U23" s="81"/>
      <c r="V23" s="81"/>
      <c r="W23" s="81"/>
      <c r="X23" s="81"/>
    </row>
    <row r="24" spans="1:24" ht="15.75" customHeight="1">
      <c r="A24" s="79"/>
      <c r="B24" s="111" t="s">
        <v>293</v>
      </c>
      <c r="C24" s="112">
        <v>8.7780286647401908</v>
      </c>
      <c r="D24" s="112">
        <v>8.8192643770843233</v>
      </c>
      <c r="E24" s="112">
        <v>8.9689999398129885</v>
      </c>
      <c r="F24" s="112">
        <v>9.3168828389735836</v>
      </c>
      <c r="G24" s="112">
        <v>9.7094531886949653</v>
      </c>
      <c r="H24" s="112">
        <v>9.8343568202016058</v>
      </c>
      <c r="I24" s="113">
        <v>9.9363374587990165</v>
      </c>
      <c r="J24" s="114"/>
      <c r="K24" s="81"/>
      <c r="L24" s="81"/>
      <c r="M24" s="81"/>
      <c r="N24" s="81"/>
      <c r="O24" s="81"/>
      <c r="P24" s="81"/>
      <c r="Q24" s="81"/>
      <c r="R24" s="81"/>
      <c r="S24" s="81"/>
      <c r="T24" s="81"/>
      <c r="U24" s="81"/>
      <c r="V24" s="81"/>
      <c r="W24" s="81"/>
      <c r="X24" s="81"/>
    </row>
    <row r="25" spans="1:24" ht="18" customHeight="1" thickBot="1">
      <c r="B25" s="115" t="s">
        <v>294</v>
      </c>
      <c r="C25" s="116"/>
      <c r="D25" s="116"/>
      <c r="E25" s="116"/>
      <c r="F25" s="116"/>
      <c r="G25" s="116"/>
      <c r="H25" s="116"/>
      <c r="I25" s="117"/>
      <c r="J25" s="118"/>
      <c r="K25" s="81"/>
      <c r="L25" s="81"/>
      <c r="M25" s="81"/>
      <c r="N25" s="81"/>
      <c r="O25" s="81"/>
      <c r="P25" s="81"/>
      <c r="Q25" s="81"/>
      <c r="R25" s="81"/>
      <c r="S25" s="81"/>
      <c r="T25" s="81"/>
      <c r="U25" s="81"/>
      <c r="V25" s="81"/>
      <c r="W25" s="81"/>
      <c r="X25" s="81"/>
    </row>
    <row r="26" spans="1:24" ht="14.25" customHeight="1">
      <c r="A26" s="95"/>
      <c r="B26" s="119"/>
      <c r="C26" s="120"/>
      <c r="D26" s="120"/>
      <c r="E26" s="120"/>
      <c r="F26" s="120"/>
      <c r="G26" s="120"/>
      <c r="H26" s="120"/>
      <c r="I26" s="120"/>
      <c r="J26" s="95"/>
      <c r="K26" s="81"/>
      <c r="L26" s="81"/>
      <c r="M26" s="81"/>
      <c r="N26" s="81"/>
      <c r="O26" s="81"/>
      <c r="P26" s="81"/>
      <c r="Q26" s="81"/>
      <c r="R26" s="81"/>
      <c r="S26" s="81"/>
      <c r="T26" s="81"/>
      <c r="U26" s="81"/>
      <c r="V26" s="81"/>
      <c r="W26" s="81"/>
      <c r="X26" s="81"/>
    </row>
    <row r="27" spans="1:24">
      <c r="A27" s="121"/>
      <c r="B27" s="121"/>
      <c r="C27" s="122"/>
      <c r="D27" s="122"/>
      <c r="E27" s="122"/>
      <c r="F27" s="122"/>
      <c r="G27" s="122"/>
      <c r="H27" s="122"/>
      <c r="I27" s="122"/>
      <c r="J27" s="121"/>
      <c r="K27" s="81"/>
      <c r="L27" s="81"/>
      <c r="M27" s="81"/>
      <c r="N27" s="81"/>
      <c r="O27" s="81"/>
      <c r="P27" s="81"/>
      <c r="Q27" s="81"/>
      <c r="R27" s="81"/>
      <c r="S27" s="81"/>
      <c r="T27" s="81"/>
      <c r="U27" s="81"/>
      <c r="V27" s="81"/>
      <c r="W27" s="81"/>
      <c r="X27" s="81"/>
    </row>
    <row r="28" spans="1:24">
      <c r="A28" s="121"/>
      <c r="B28" s="123"/>
      <c r="C28" s="124"/>
      <c r="D28" s="124"/>
      <c r="E28" s="124"/>
      <c r="F28" s="124"/>
      <c r="G28" s="124"/>
      <c r="H28" s="124"/>
      <c r="I28" s="124"/>
      <c r="J28" s="121"/>
      <c r="K28" s="81"/>
      <c r="L28" s="81"/>
      <c r="M28" s="81"/>
      <c r="N28" s="81"/>
      <c r="O28" s="81"/>
      <c r="P28" s="81"/>
      <c r="Q28" s="81"/>
      <c r="R28" s="81"/>
      <c r="S28" s="81"/>
      <c r="T28" s="81"/>
      <c r="U28" s="81"/>
      <c r="V28" s="81"/>
      <c r="W28" s="81"/>
      <c r="X28" s="81"/>
    </row>
    <row r="29" spans="1:24">
      <c r="A29" s="121"/>
      <c r="B29" s="123"/>
      <c r="C29" s="124"/>
      <c r="D29" s="124"/>
      <c r="E29" s="124"/>
      <c r="F29" s="124"/>
      <c r="G29" s="124"/>
      <c r="H29" s="124"/>
      <c r="I29" s="124"/>
      <c r="J29" s="121"/>
      <c r="K29" s="81"/>
      <c r="L29" s="81"/>
      <c r="M29" s="81"/>
      <c r="N29" s="81"/>
      <c r="O29" s="81"/>
      <c r="P29" s="81"/>
      <c r="Q29" s="81"/>
      <c r="R29" s="81"/>
      <c r="S29" s="81"/>
      <c r="T29" s="81"/>
      <c r="U29" s="81"/>
      <c r="V29" s="81"/>
      <c r="W29" s="81"/>
      <c r="X29" s="81"/>
    </row>
    <row r="30" spans="1:24">
      <c r="A30" s="121"/>
      <c r="B30" s="123"/>
      <c r="C30" s="124"/>
      <c r="D30" s="124"/>
      <c r="E30" s="124"/>
      <c r="F30" s="124"/>
      <c r="G30" s="124"/>
      <c r="H30" s="124"/>
      <c r="I30" s="124"/>
      <c r="J30" s="121"/>
      <c r="K30" s="81"/>
      <c r="L30" s="81"/>
      <c r="M30" s="81"/>
      <c r="N30" s="81"/>
      <c r="O30" s="81"/>
      <c r="P30" s="81"/>
      <c r="Q30" s="81"/>
      <c r="R30" s="81"/>
      <c r="S30" s="81"/>
      <c r="T30" s="81"/>
      <c r="U30" s="81"/>
      <c r="V30" s="81"/>
      <c r="W30" s="81"/>
      <c r="X30" s="81"/>
    </row>
    <row r="31" spans="1:24">
      <c r="A31" s="121"/>
      <c r="B31" s="123"/>
      <c r="C31" s="124"/>
      <c r="D31" s="124"/>
      <c r="E31" s="124"/>
      <c r="F31" s="124"/>
      <c r="G31" s="124"/>
      <c r="H31" s="124"/>
      <c r="I31" s="124"/>
      <c r="J31" s="121"/>
      <c r="K31" s="81"/>
      <c r="L31" s="81"/>
      <c r="M31" s="81"/>
      <c r="N31" s="81"/>
      <c r="O31" s="81"/>
      <c r="P31" s="81"/>
      <c r="Q31" s="81"/>
      <c r="R31" s="81"/>
      <c r="S31" s="81"/>
      <c r="T31" s="81"/>
      <c r="U31" s="81"/>
      <c r="V31" s="81"/>
      <c r="W31" s="81"/>
      <c r="X31" s="81"/>
    </row>
    <row r="32" spans="1:24">
      <c r="A32" s="121"/>
      <c r="B32" s="121"/>
      <c r="C32" s="125"/>
      <c r="D32" s="125"/>
      <c r="E32" s="125"/>
      <c r="F32" s="125"/>
      <c r="G32" s="125"/>
      <c r="H32" s="125"/>
      <c r="I32" s="125"/>
      <c r="J32" s="121"/>
      <c r="K32" s="81"/>
      <c r="L32" s="81"/>
      <c r="M32" s="81"/>
      <c r="N32" s="81"/>
      <c r="O32" s="81"/>
      <c r="P32" s="81"/>
      <c r="Q32" s="81"/>
      <c r="R32" s="81"/>
      <c r="S32" s="81"/>
      <c r="T32" s="81"/>
      <c r="U32" s="81"/>
      <c r="V32" s="81"/>
      <c r="W32" s="81"/>
      <c r="X32" s="81"/>
    </row>
    <row r="33" spans="1:24">
      <c r="A33" s="121"/>
      <c r="B33" s="121"/>
      <c r="C33" s="121"/>
      <c r="D33" s="121"/>
      <c r="E33" s="121"/>
      <c r="F33" s="121"/>
      <c r="G33" s="121"/>
      <c r="H33" s="121"/>
      <c r="I33" s="121"/>
      <c r="J33" s="121"/>
      <c r="K33" s="81"/>
      <c r="L33" s="81"/>
      <c r="M33" s="81"/>
      <c r="N33" s="81"/>
      <c r="O33" s="81"/>
      <c r="P33" s="81"/>
      <c r="Q33" s="81"/>
      <c r="R33" s="81"/>
      <c r="S33" s="81"/>
      <c r="T33" s="81"/>
      <c r="U33" s="81"/>
      <c r="V33" s="81"/>
      <c r="W33" s="81"/>
      <c r="X33" s="81"/>
    </row>
    <row r="34" spans="1:24">
      <c r="A34" s="121"/>
      <c r="B34" s="121"/>
      <c r="C34" s="126"/>
      <c r="D34" s="126"/>
      <c r="E34" s="126"/>
      <c r="F34" s="126"/>
      <c r="G34" s="126"/>
      <c r="H34" s="126"/>
      <c r="I34" s="126"/>
      <c r="J34" s="121"/>
      <c r="K34" s="81"/>
      <c r="L34" s="81"/>
      <c r="M34" s="81"/>
      <c r="N34" s="81"/>
      <c r="O34" s="81"/>
      <c r="P34" s="81"/>
      <c r="Q34" s="81"/>
      <c r="R34" s="81"/>
      <c r="S34" s="81"/>
      <c r="T34" s="81"/>
      <c r="U34" s="81"/>
      <c r="V34" s="81"/>
      <c r="W34" s="81"/>
      <c r="X34" s="81"/>
    </row>
    <row r="35" spans="1:24">
      <c r="A35" s="121"/>
      <c r="B35" s="121"/>
      <c r="C35" s="121"/>
      <c r="D35" s="121"/>
      <c r="E35" s="121"/>
      <c r="F35" s="121"/>
      <c r="G35" s="121"/>
      <c r="H35" s="121"/>
      <c r="I35" s="121"/>
      <c r="J35" s="121"/>
      <c r="K35" s="81"/>
      <c r="L35" s="81"/>
      <c r="M35" s="81"/>
      <c r="N35" s="81"/>
      <c r="O35" s="81"/>
      <c r="P35" s="81"/>
      <c r="Q35" s="81"/>
      <c r="R35" s="81"/>
      <c r="S35" s="81"/>
      <c r="T35" s="81"/>
      <c r="U35" s="81"/>
      <c r="V35" s="81"/>
      <c r="W35" s="81"/>
      <c r="X35" s="81"/>
    </row>
    <row r="36" spans="1:24">
      <c r="A36" s="121"/>
      <c r="B36" s="121"/>
      <c r="C36" s="121"/>
      <c r="D36" s="121"/>
      <c r="E36" s="121"/>
      <c r="F36" s="121"/>
      <c r="G36" s="121"/>
      <c r="H36" s="121"/>
      <c r="I36" s="121"/>
      <c r="J36" s="121"/>
      <c r="K36" s="81"/>
      <c r="L36" s="81"/>
      <c r="M36" s="81"/>
      <c r="N36" s="81"/>
      <c r="O36" s="81"/>
      <c r="P36" s="81"/>
      <c r="Q36" s="81"/>
      <c r="R36" s="81"/>
      <c r="S36" s="81"/>
      <c r="T36" s="81"/>
      <c r="U36" s="81"/>
      <c r="V36" s="81"/>
      <c r="W36" s="81"/>
      <c r="X36" s="81"/>
    </row>
    <row r="37" spans="1:24">
      <c r="A37" s="121"/>
      <c r="B37" s="121"/>
      <c r="C37" s="127"/>
      <c r="D37" s="127"/>
      <c r="E37" s="127"/>
      <c r="F37" s="127"/>
      <c r="G37" s="127"/>
      <c r="H37" s="127"/>
      <c r="I37" s="127"/>
      <c r="J37" s="121"/>
      <c r="K37" s="81"/>
      <c r="L37" s="81"/>
      <c r="M37" s="81"/>
      <c r="N37" s="81"/>
      <c r="O37" s="81"/>
      <c r="P37" s="81"/>
      <c r="Q37" s="81"/>
      <c r="R37" s="81"/>
      <c r="S37" s="81"/>
      <c r="T37" s="81"/>
      <c r="U37" s="81"/>
      <c r="V37" s="81"/>
      <c r="W37" s="81"/>
      <c r="X37" s="81"/>
    </row>
    <row r="38" spans="1:24">
      <c r="A38" s="121"/>
      <c r="B38" s="121"/>
      <c r="C38" s="121"/>
      <c r="D38" s="121"/>
      <c r="E38" s="121"/>
      <c r="F38" s="121"/>
      <c r="G38" s="121"/>
      <c r="H38" s="121"/>
      <c r="I38" s="121"/>
      <c r="J38" s="121"/>
      <c r="K38" s="81"/>
      <c r="L38" s="81"/>
      <c r="M38" s="81"/>
      <c r="N38" s="81"/>
      <c r="O38" s="81"/>
      <c r="P38" s="81"/>
      <c r="Q38" s="81"/>
      <c r="R38" s="81"/>
      <c r="S38" s="81"/>
      <c r="T38" s="81"/>
      <c r="U38" s="81"/>
      <c r="V38" s="81"/>
      <c r="W38" s="81"/>
      <c r="X38" s="81"/>
    </row>
    <row r="39" spans="1:24">
      <c r="A39" s="121"/>
      <c r="B39" s="121"/>
      <c r="C39" s="121"/>
      <c r="D39" s="121"/>
      <c r="E39" s="121"/>
      <c r="F39" s="121"/>
      <c r="G39" s="121"/>
      <c r="H39" s="121"/>
      <c r="I39" s="121"/>
      <c r="J39" s="121"/>
      <c r="K39" s="81"/>
      <c r="L39" s="81"/>
      <c r="M39" s="81"/>
      <c r="N39" s="81"/>
      <c r="O39" s="81"/>
      <c r="P39" s="81"/>
      <c r="Q39" s="81"/>
      <c r="R39" s="81"/>
      <c r="S39" s="81"/>
      <c r="T39" s="81"/>
      <c r="U39" s="81"/>
      <c r="V39" s="81"/>
      <c r="W39" s="81"/>
      <c r="X39" s="81"/>
    </row>
    <row r="40" spans="1:24">
      <c r="A40" s="121"/>
      <c r="B40" s="121"/>
      <c r="C40" s="121"/>
      <c r="D40" s="121"/>
      <c r="E40" s="121"/>
      <c r="F40" s="121"/>
      <c r="G40" s="121"/>
      <c r="H40" s="121"/>
      <c r="I40" s="121"/>
      <c r="J40" s="121"/>
      <c r="K40" s="81"/>
      <c r="L40" s="81"/>
      <c r="M40" s="81"/>
      <c r="N40" s="81"/>
      <c r="O40" s="81"/>
      <c r="P40" s="81"/>
      <c r="Q40" s="81"/>
      <c r="R40" s="81"/>
      <c r="S40" s="81"/>
      <c r="T40" s="81"/>
      <c r="U40" s="81"/>
      <c r="V40" s="81"/>
      <c r="W40" s="81"/>
      <c r="X40" s="81"/>
    </row>
    <row r="41" spans="1:24">
      <c r="A41" s="121"/>
      <c r="B41" s="121"/>
      <c r="C41" s="121"/>
      <c r="D41" s="121"/>
      <c r="E41" s="121"/>
      <c r="F41" s="121"/>
      <c r="G41" s="121"/>
      <c r="H41" s="121"/>
      <c r="I41" s="121"/>
      <c r="J41" s="121"/>
      <c r="K41" s="81"/>
      <c r="L41" s="81"/>
      <c r="M41" s="81"/>
      <c r="N41" s="81"/>
      <c r="O41" s="81"/>
      <c r="P41" s="81"/>
      <c r="Q41" s="81"/>
      <c r="R41" s="81"/>
      <c r="S41" s="81"/>
      <c r="T41" s="81"/>
      <c r="U41" s="81"/>
      <c r="V41" s="81"/>
      <c r="W41" s="81"/>
      <c r="X41" s="81"/>
    </row>
    <row r="42" spans="1:24">
      <c r="A42" s="121"/>
      <c r="B42" s="128"/>
      <c r="C42" s="129"/>
      <c r="D42" s="130"/>
      <c r="E42" s="130"/>
      <c r="F42" s="130"/>
      <c r="G42" s="130"/>
      <c r="H42" s="130"/>
      <c r="I42" s="130"/>
      <c r="J42" s="131"/>
      <c r="K42" s="81"/>
      <c r="L42" s="81"/>
      <c r="M42" s="81"/>
      <c r="N42" s="81"/>
      <c r="O42" s="81"/>
      <c r="P42" s="81"/>
      <c r="Q42" s="81"/>
      <c r="R42" s="81"/>
      <c r="S42" s="81"/>
      <c r="T42" s="81"/>
      <c r="U42" s="81"/>
      <c r="V42" s="81"/>
      <c r="W42" s="81"/>
      <c r="X42" s="81"/>
    </row>
    <row r="43" spans="1:24">
      <c r="A43" s="121"/>
      <c r="B43" s="121"/>
      <c r="C43" s="121"/>
      <c r="D43" s="121"/>
      <c r="E43" s="121"/>
      <c r="F43" s="121"/>
      <c r="G43" s="121"/>
      <c r="H43" s="121"/>
      <c r="I43" s="121"/>
      <c r="J43" s="121"/>
      <c r="K43" s="81"/>
      <c r="L43" s="81"/>
      <c r="M43" s="81"/>
      <c r="N43" s="81"/>
      <c r="O43" s="81"/>
      <c r="P43" s="81"/>
      <c r="Q43" s="81"/>
      <c r="R43" s="81"/>
      <c r="S43" s="81"/>
      <c r="T43" s="81"/>
      <c r="U43" s="81"/>
      <c r="V43" s="81"/>
      <c r="W43" s="81"/>
      <c r="X43" s="81"/>
    </row>
    <row r="44" spans="1:24">
      <c r="A44" s="121"/>
      <c r="B44" s="121"/>
      <c r="C44" s="121"/>
      <c r="D44" s="121"/>
      <c r="E44" s="121"/>
      <c r="F44" s="121"/>
      <c r="G44" s="121"/>
      <c r="H44" s="121"/>
      <c r="I44" s="121"/>
      <c r="J44" s="121"/>
      <c r="K44" s="81"/>
      <c r="L44" s="81"/>
      <c r="M44" s="81"/>
      <c r="N44" s="81"/>
      <c r="O44" s="81"/>
      <c r="P44" s="81"/>
      <c r="Q44" s="81"/>
      <c r="R44" s="81"/>
      <c r="S44" s="81"/>
      <c r="T44" s="81"/>
      <c r="U44" s="81"/>
      <c r="V44" s="81"/>
      <c r="W44" s="81"/>
      <c r="X44" s="81"/>
    </row>
    <row r="45" spans="1:24">
      <c r="A45" s="121"/>
      <c r="B45" s="121"/>
      <c r="C45" s="132"/>
      <c r="D45" s="132"/>
      <c r="E45" s="132"/>
      <c r="F45" s="132"/>
      <c r="G45" s="132"/>
      <c r="H45" s="132"/>
      <c r="I45" s="132"/>
      <c r="J45" s="133"/>
      <c r="K45" s="81"/>
      <c r="L45" s="81"/>
      <c r="M45" s="81"/>
      <c r="N45" s="81"/>
      <c r="O45" s="81"/>
      <c r="P45" s="81"/>
      <c r="Q45" s="81"/>
      <c r="R45" s="81"/>
      <c r="S45" s="81"/>
      <c r="T45" s="81"/>
      <c r="U45" s="81"/>
      <c r="V45" s="81"/>
      <c r="W45" s="81"/>
      <c r="X45" s="81"/>
    </row>
    <row r="46" spans="1:24">
      <c r="A46" s="121"/>
      <c r="B46" s="121"/>
      <c r="C46" s="132"/>
      <c r="D46" s="132"/>
      <c r="E46" s="132"/>
      <c r="F46" s="132"/>
      <c r="G46" s="132"/>
      <c r="H46" s="132"/>
      <c r="I46" s="132"/>
      <c r="J46" s="121"/>
      <c r="K46" s="81"/>
      <c r="L46" s="81"/>
      <c r="M46" s="81"/>
      <c r="N46" s="81"/>
      <c r="O46" s="81"/>
      <c r="P46" s="81"/>
      <c r="Q46" s="81"/>
      <c r="R46" s="81"/>
      <c r="S46" s="81"/>
      <c r="T46" s="81"/>
      <c r="U46" s="81"/>
      <c r="V46" s="81"/>
      <c r="W46" s="81"/>
      <c r="X46" s="81"/>
    </row>
    <row r="47" spans="1:24">
      <c r="A47" s="121"/>
      <c r="B47" s="121"/>
      <c r="C47" s="132"/>
      <c r="D47" s="132"/>
      <c r="E47" s="132"/>
      <c r="F47" s="132"/>
      <c r="G47" s="132"/>
      <c r="H47" s="132"/>
      <c r="I47" s="132"/>
      <c r="J47" s="121"/>
      <c r="K47" s="81"/>
      <c r="L47" s="81"/>
      <c r="M47" s="81"/>
      <c r="N47" s="81"/>
      <c r="O47" s="81"/>
      <c r="P47" s="81"/>
      <c r="Q47" s="81"/>
      <c r="R47" s="81"/>
      <c r="S47" s="81"/>
      <c r="T47" s="81"/>
      <c r="U47" s="81"/>
      <c r="V47" s="81"/>
      <c r="W47" s="81"/>
      <c r="X47" s="81"/>
    </row>
    <row r="48" spans="1:24">
      <c r="A48" s="121"/>
      <c r="B48" s="121"/>
      <c r="C48" s="132"/>
      <c r="D48" s="132"/>
      <c r="E48" s="132"/>
      <c r="F48" s="132"/>
      <c r="G48" s="132"/>
      <c r="H48" s="132"/>
      <c r="I48" s="132"/>
      <c r="J48" s="121"/>
      <c r="K48" s="81"/>
      <c r="L48" s="81"/>
      <c r="M48" s="81"/>
      <c r="N48" s="81"/>
      <c r="O48" s="81"/>
      <c r="P48" s="81"/>
      <c r="Q48" s="81"/>
      <c r="R48" s="81"/>
      <c r="S48" s="81"/>
      <c r="T48" s="81"/>
      <c r="U48" s="81"/>
      <c r="V48" s="81"/>
      <c r="W48" s="81"/>
      <c r="X48" s="81"/>
    </row>
    <row r="49" spans="1:18">
      <c r="A49" s="121"/>
      <c r="B49" s="121"/>
      <c r="C49" s="132"/>
      <c r="D49" s="132"/>
      <c r="E49" s="132"/>
      <c r="F49" s="132"/>
      <c r="G49" s="132"/>
      <c r="H49" s="132"/>
      <c r="I49" s="132"/>
      <c r="J49" s="121"/>
      <c r="L49" s="121"/>
      <c r="M49" s="121"/>
      <c r="N49" s="121"/>
      <c r="O49" s="121"/>
      <c r="P49" s="121"/>
      <c r="Q49" s="121"/>
      <c r="R49" s="121"/>
    </row>
    <row r="50" spans="1:18">
      <c r="A50" s="121"/>
      <c r="B50" s="121"/>
      <c r="C50" s="132"/>
      <c r="D50" s="132"/>
      <c r="E50" s="132"/>
      <c r="F50" s="132"/>
      <c r="G50" s="132"/>
      <c r="H50" s="132"/>
      <c r="I50" s="132"/>
      <c r="J50" s="121"/>
      <c r="L50" s="121"/>
      <c r="M50" s="121"/>
      <c r="N50" s="121"/>
      <c r="O50" s="121"/>
      <c r="P50" s="121"/>
      <c r="Q50" s="121"/>
      <c r="R50" s="121"/>
    </row>
    <row r="51" spans="1:18">
      <c r="A51" s="121"/>
      <c r="B51" s="121"/>
      <c r="C51" s="132"/>
      <c r="D51" s="132"/>
      <c r="E51" s="132"/>
      <c r="F51" s="132"/>
      <c r="G51" s="132"/>
      <c r="H51" s="132"/>
      <c r="I51" s="132"/>
      <c r="J51" s="121"/>
      <c r="L51" s="121"/>
      <c r="M51" s="121"/>
      <c r="N51" s="121"/>
      <c r="O51" s="121"/>
      <c r="P51" s="121"/>
      <c r="Q51" s="121"/>
      <c r="R51" s="121"/>
    </row>
    <row r="52" spans="1:18">
      <c r="C52" s="99"/>
      <c r="D52" s="99"/>
      <c r="E52" s="99"/>
      <c r="F52" s="99"/>
      <c r="G52" s="99"/>
      <c r="H52" s="99"/>
      <c r="I52" s="99"/>
      <c r="K52" s="80"/>
    </row>
    <row r="53" spans="1:18">
      <c r="C53" s="99"/>
      <c r="D53" s="99"/>
      <c r="E53" s="99"/>
      <c r="F53" s="99"/>
      <c r="G53" s="99"/>
      <c r="H53" s="99"/>
      <c r="I53" s="99"/>
      <c r="K53" s="80"/>
    </row>
    <row r="54" spans="1:18">
      <c r="C54" s="99"/>
      <c r="D54" s="99"/>
      <c r="E54" s="99"/>
      <c r="F54" s="99"/>
      <c r="G54" s="99"/>
      <c r="H54" s="99"/>
      <c r="I54" s="99"/>
      <c r="K54" s="80"/>
    </row>
    <row r="55" spans="1:18">
      <c r="C55" s="99"/>
      <c r="D55" s="99"/>
      <c r="E55" s="99"/>
      <c r="F55" s="99"/>
      <c r="G55" s="99"/>
      <c r="H55" s="99"/>
      <c r="I55" s="99"/>
      <c r="K55" s="80"/>
    </row>
    <row r="56" spans="1:18">
      <c r="K56" s="80"/>
    </row>
    <row r="57" spans="1:18">
      <c r="K57" s="80"/>
    </row>
    <row r="58" spans="1:18">
      <c r="K58" s="80"/>
    </row>
    <row r="59" spans="1:18">
      <c r="K59" s="80"/>
    </row>
  </sheetData>
  <mergeCells count="3">
    <mergeCell ref="B2:I2"/>
    <mergeCell ref="C3:I3"/>
    <mergeCell ref="D4:I4"/>
  </mergeCells>
  <conditionalFormatting sqref="C45:I55">
    <cfRule type="cellIs" dxfId="165" priority="1" operator="lessThan">
      <formula>-0.2</formula>
    </cfRule>
    <cfRule type="cellIs" dxfId="164" priority="2" operator="greaterThan">
      <formula>0.2</formula>
    </cfRule>
  </conditionalFormatting>
  <hyperlinks>
    <hyperlink ref="A1" location="Contents!B3" display="Back to contents"/>
  </hyperlinks>
  <pageMargins left="0.74803149606299213" right="0.74803149606299213" top="0.98425196850393704" bottom="0.98425196850393704" header="0.51181102362204722" footer="0.51181102362204722"/>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V38"/>
  <sheetViews>
    <sheetView zoomScaleNormal="100" workbookViewId="0"/>
  </sheetViews>
  <sheetFormatPr defaultColWidth="9.140625" defaultRowHeight="12.75"/>
  <cols>
    <col min="1" max="1" width="9.28515625" style="80" customWidth="1"/>
    <col min="2" max="2" width="32" style="80" customWidth="1"/>
    <col min="3" max="9" width="8.7109375" style="80" customWidth="1"/>
    <col min="10" max="16384" width="9.140625" style="80"/>
  </cols>
  <sheetData>
    <row r="1" spans="1:22" ht="33.75" customHeight="1" thickBot="1">
      <c r="A1" s="4" t="s">
        <v>106</v>
      </c>
      <c r="D1" s="121"/>
      <c r="E1" s="101"/>
      <c r="F1" s="121"/>
      <c r="G1" s="121"/>
      <c r="H1" s="121"/>
      <c r="I1" s="121"/>
      <c r="P1" s="81"/>
      <c r="Q1" s="81"/>
      <c r="R1" s="81"/>
      <c r="S1" s="81"/>
      <c r="T1" s="81"/>
      <c r="U1" s="81"/>
      <c r="V1" s="81"/>
    </row>
    <row r="2" spans="1:22" ht="21" customHeight="1" thickBot="1">
      <c r="B2" s="600" t="s">
        <v>66</v>
      </c>
      <c r="C2" s="601"/>
      <c r="D2" s="601"/>
      <c r="E2" s="601"/>
      <c r="F2" s="601"/>
      <c r="G2" s="601"/>
      <c r="H2" s="601"/>
      <c r="I2" s="602"/>
      <c r="J2" s="79"/>
      <c r="P2" s="81"/>
      <c r="Q2" s="81"/>
      <c r="R2" s="81"/>
      <c r="S2" s="81"/>
      <c r="T2" s="81"/>
      <c r="U2" s="81"/>
      <c r="V2" s="81"/>
    </row>
    <row r="3" spans="1:22" ht="15.75" customHeight="1">
      <c r="B3" s="134"/>
      <c r="C3" s="586" t="s">
        <v>51</v>
      </c>
      <c r="D3" s="586"/>
      <c r="E3" s="586"/>
      <c r="F3" s="586"/>
      <c r="G3" s="586"/>
      <c r="H3" s="586"/>
      <c r="I3" s="604"/>
      <c r="J3" s="79"/>
      <c r="P3" s="81"/>
      <c r="Q3" s="81"/>
      <c r="R3" s="81"/>
      <c r="S3" s="81"/>
      <c r="T3" s="81"/>
      <c r="U3" s="81"/>
      <c r="V3" s="81"/>
    </row>
    <row r="4" spans="1:22" ht="15.75" customHeight="1">
      <c r="B4" s="135"/>
      <c r="C4" s="84" t="s">
        <v>52</v>
      </c>
      <c r="D4" s="598" t="s">
        <v>54</v>
      </c>
      <c r="E4" s="598"/>
      <c r="F4" s="598"/>
      <c r="G4" s="598"/>
      <c r="H4" s="598"/>
      <c r="I4" s="603"/>
      <c r="J4" s="79"/>
      <c r="K4" s="81"/>
      <c r="L4" s="81"/>
      <c r="M4" s="81"/>
      <c r="N4" s="81"/>
      <c r="O4" s="81"/>
      <c r="P4" s="81"/>
      <c r="Q4" s="81"/>
      <c r="R4" s="81"/>
      <c r="S4" s="81"/>
      <c r="T4" s="81"/>
      <c r="U4" s="81"/>
      <c r="V4" s="81"/>
    </row>
    <row r="5" spans="1:22" ht="15" customHeight="1">
      <c r="A5" s="95"/>
      <c r="B5" s="135"/>
      <c r="C5" s="85" t="s">
        <v>4</v>
      </c>
      <c r="D5" s="85" t="s">
        <v>135</v>
      </c>
      <c r="E5" s="85" t="s">
        <v>159</v>
      </c>
      <c r="F5" s="85" t="s">
        <v>190</v>
      </c>
      <c r="G5" s="85" t="s">
        <v>216</v>
      </c>
      <c r="H5" s="85" t="s">
        <v>230</v>
      </c>
      <c r="I5" s="103" t="s">
        <v>261</v>
      </c>
      <c r="K5" s="81"/>
      <c r="L5" s="81"/>
      <c r="M5" s="81"/>
      <c r="N5" s="81"/>
      <c r="O5" s="81"/>
      <c r="P5" s="81"/>
      <c r="Q5" s="81"/>
      <c r="R5" s="81"/>
    </row>
    <row r="6" spans="1:22">
      <c r="B6" s="136" t="s">
        <v>68</v>
      </c>
      <c r="C6" s="89">
        <v>3.468</v>
      </c>
      <c r="D6" s="89">
        <v>4.4373170579001489</v>
      </c>
      <c r="E6" s="89">
        <v>3.8560465936950998</v>
      </c>
      <c r="F6" s="89">
        <v>4.5802282847725202</v>
      </c>
      <c r="G6" s="89">
        <v>4.1646530995528916</v>
      </c>
      <c r="H6" s="89">
        <v>4.1869502200489377</v>
      </c>
      <c r="I6" s="90">
        <v>4.0846625070889395</v>
      </c>
      <c r="K6" s="81"/>
      <c r="L6" s="81"/>
      <c r="M6" s="81"/>
      <c r="N6" s="81"/>
      <c r="O6" s="81"/>
      <c r="P6" s="81"/>
      <c r="Q6" s="81"/>
      <c r="R6" s="81"/>
    </row>
    <row r="7" spans="1:22">
      <c r="B7" s="137" t="s">
        <v>182</v>
      </c>
      <c r="C7" s="89">
        <v>1.0469999999999999</v>
      </c>
      <c r="D7" s="89">
        <v>1.802223967108</v>
      </c>
      <c r="E7" s="89">
        <v>1.2614714148144135</v>
      </c>
      <c r="F7" s="89">
        <v>1.9493341254313687</v>
      </c>
      <c r="G7" s="89">
        <v>1.4023724950135568</v>
      </c>
      <c r="H7" s="89">
        <v>1.124047024283197</v>
      </c>
      <c r="I7" s="138">
        <v>1.1162287508618458</v>
      </c>
      <c r="J7" s="95"/>
      <c r="K7" s="81"/>
      <c r="L7" s="81"/>
      <c r="M7" s="81"/>
      <c r="N7" s="81"/>
      <c r="O7" s="81"/>
      <c r="P7" s="81"/>
      <c r="Q7" s="81"/>
      <c r="R7" s="81"/>
    </row>
    <row r="8" spans="1:22" ht="25.5">
      <c r="B8" s="139" t="s">
        <v>144</v>
      </c>
      <c r="C8" s="89">
        <v>1.369</v>
      </c>
      <c r="D8" s="89">
        <v>1.4630499229858864</v>
      </c>
      <c r="E8" s="89">
        <v>1.3994369143251113</v>
      </c>
      <c r="F8" s="89">
        <v>1.4104847345987053</v>
      </c>
      <c r="G8" s="89">
        <v>1.5160212323327016</v>
      </c>
      <c r="H8" s="89">
        <v>1.7907942816833244</v>
      </c>
      <c r="I8" s="138">
        <v>1.6694590674614314</v>
      </c>
      <c r="K8" s="81"/>
      <c r="L8" s="81"/>
      <c r="M8" s="81"/>
      <c r="N8" s="81"/>
      <c r="O8" s="81"/>
      <c r="P8" s="81"/>
      <c r="Q8" s="81"/>
      <c r="R8" s="81"/>
    </row>
    <row r="9" spans="1:22">
      <c r="B9" s="139" t="s">
        <v>217</v>
      </c>
      <c r="C9" s="89">
        <v>1.052</v>
      </c>
      <c r="D9" s="89">
        <v>1.1720431678062626</v>
      </c>
      <c r="E9" s="89">
        <v>1.1951382645555753</v>
      </c>
      <c r="F9" s="89">
        <v>1.2204094247424462</v>
      </c>
      <c r="G9" s="89">
        <v>1.2462593722066333</v>
      </c>
      <c r="H9" s="89">
        <v>1.2721089140824162</v>
      </c>
      <c r="I9" s="90">
        <v>1.2989746887656626</v>
      </c>
      <c r="K9" s="81"/>
      <c r="L9" s="81"/>
      <c r="M9" s="81"/>
      <c r="N9" s="81"/>
      <c r="O9" s="81"/>
      <c r="P9" s="81"/>
      <c r="Q9" s="81"/>
      <c r="R9" s="81"/>
    </row>
    <row r="10" spans="1:22">
      <c r="B10" s="136" t="s">
        <v>67</v>
      </c>
      <c r="C10" s="89">
        <v>0.30599999999999999</v>
      </c>
      <c r="D10" s="89">
        <v>0.36871205565762272</v>
      </c>
      <c r="E10" s="89">
        <v>0.37469669811961875</v>
      </c>
      <c r="F10" s="89">
        <v>0.38124522484630358</v>
      </c>
      <c r="G10" s="89">
        <v>0.38794373297180607</v>
      </c>
      <c r="H10" s="89">
        <v>0.39464213599700881</v>
      </c>
      <c r="I10" s="90">
        <v>0.40160387587144991</v>
      </c>
      <c r="K10" s="81"/>
      <c r="L10" s="81"/>
      <c r="M10" s="81"/>
      <c r="N10" s="81"/>
      <c r="O10" s="81"/>
      <c r="P10" s="81"/>
      <c r="Q10" s="81"/>
      <c r="R10" s="81"/>
    </row>
    <row r="11" spans="1:22">
      <c r="B11" s="136" t="s">
        <v>111</v>
      </c>
      <c r="C11" s="89">
        <v>-1.389</v>
      </c>
      <c r="D11" s="89">
        <v>-1.3919117318034699</v>
      </c>
      <c r="E11" s="89">
        <v>-1.42981673859977</v>
      </c>
      <c r="F11" s="89">
        <v>-1.4690716109936</v>
      </c>
      <c r="G11" s="89">
        <v>-1.4988318679030201</v>
      </c>
      <c r="H11" s="89">
        <v>-1.5349821086266699</v>
      </c>
      <c r="I11" s="90">
        <v>-1.5711867212092701</v>
      </c>
      <c r="K11" s="81"/>
      <c r="L11" s="81"/>
      <c r="M11" s="81"/>
      <c r="N11" s="81"/>
      <c r="O11" s="81"/>
      <c r="P11" s="81"/>
      <c r="Q11" s="81"/>
      <c r="R11" s="81"/>
    </row>
    <row r="12" spans="1:22">
      <c r="B12" s="136" t="s">
        <v>69</v>
      </c>
      <c r="C12" s="89">
        <v>-8.5999999999999993E-2</v>
      </c>
      <c r="D12" s="89">
        <v>-0.12</v>
      </c>
      <c r="E12" s="89">
        <v>-0.12</v>
      </c>
      <c r="F12" s="89">
        <v>-0.12</v>
      </c>
      <c r="G12" s="89">
        <v>-0.12</v>
      </c>
      <c r="H12" s="89">
        <v>-0.12</v>
      </c>
      <c r="I12" s="90">
        <v>-0.12</v>
      </c>
      <c r="K12" s="81"/>
      <c r="L12" s="81"/>
      <c r="M12" s="81"/>
      <c r="N12" s="81"/>
      <c r="O12" s="81"/>
      <c r="P12" s="81"/>
      <c r="Q12" s="81"/>
      <c r="R12" s="81"/>
    </row>
    <row r="13" spans="1:22">
      <c r="B13" s="136" t="s">
        <v>110</v>
      </c>
      <c r="C13" s="89">
        <v>0.49299999999999999</v>
      </c>
      <c r="D13" s="89">
        <v>0.5077645952635188</v>
      </c>
      <c r="E13" s="89">
        <v>0.52476149820375517</v>
      </c>
      <c r="F13" s="89">
        <v>0.54501461578395849</v>
      </c>
      <c r="G13" s="89">
        <v>0.56435939537388513</v>
      </c>
      <c r="H13" s="89">
        <v>0.58330868172470351</v>
      </c>
      <c r="I13" s="90">
        <v>0.60437200165516469</v>
      </c>
      <c r="K13" s="81"/>
      <c r="L13" s="81"/>
      <c r="M13" s="81"/>
      <c r="N13" s="81"/>
      <c r="O13" s="81"/>
      <c r="P13" s="81"/>
      <c r="Q13" s="81"/>
      <c r="R13" s="81"/>
    </row>
    <row r="14" spans="1:22">
      <c r="B14" s="136" t="s">
        <v>145</v>
      </c>
      <c r="C14" s="89">
        <v>1.161</v>
      </c>
      <c r="D14" s="89">
        <v>1.2290000000000001</v>
      </c>
      <c r="E14" s="89">
        <v>1.294</v>
      </c>
      <c r="F14" s="89">
        <v>1.032</v>
      </c>
      <c r="G14" s="89">
        <v>0.249</v>
      </c>
      <c r="H14" s="89">
        <v>0.249</v>
      </c>
      <c r="I14" s="90">
        <v>0.249</v>
      </c>
      <c r="K14" s="81"/>
      <c r="L14" s="81"/>
      <c r="M14" s="81"/>
      <c r="N14" s="81"/>
      <c r="O14" s="81"/>
      <c r="P14" s="81"/>
      <c r="Q14" s="81"/>
      <c r="R14" s="81"/>
    </row>
    <row r="15" spans="1:22" ht="15">
      <c r="B15" s="140" t="s">
        <v>295</v>
      </c>
      <c r="C15" s="141">
        <v>3.9530000000000882</v>
      </c>
      <c r="D15" s="141">
        <v>5.0308819770176569</v>
      </c>
      <c r="E15" s="141">
        <v>4.4996880514187296</v>
      </c>
      <c r="F15" s="141">
        <v>4.9494165144091085</v>
      </c>
      <c r="G15" s="141">
        <v>3.747124359995496</v>
      </c>
      <c r="H15" s="141">
        <v>3.7589189291441016</v>
      </c>
      <c r="I15" s="142">
        <v>3.6484516634061492</v>
      </c>
      <c r="K15" s="81"/>
      <c r="L15" s="81"/>
      <c r="M15" s="81"/>
      <c r="N15" s="81"/>
      <c r="O15" s="81"/>
      <c r="P15" s="81"/>
      <c r="Q15" s="81"/>
      <c r="R15" s="81"/>
    </row>
    <row r="16" spans="1:22" ht="13.5" customHeight="1" thickBot="1">
      <c r="B16" s="143" t="s">
        <v>296</v>
      </c>
      <c r="C16" s="144"/>
      <c r="D16" s="144"/>
      <c r="E16" s="144"/>
      <c r="F16" s="144"/>
      <c r="G16" s="144"/>
      <c r="H16" s="144"/>
      <c r="I16" s="145"/>
      <c r="J16" s="79"/>
      <c r="K16" s="81"/>
      <c r="L16" s="81"/>
      <c r="M16" s="81"/>
      <c r="N16" s="81"/>
      <c r="O16" s="81"/>
      <c r="P16" s="81"/>
      <c r="Q16" s="81"/>
      <c r="R16" s="81"/>
    </row>
    <row r="17" spans="1:18" ht="15">
      <c r="B17" s="79"/>
      <c r="C17" s="79"/>
      <c r="D17" s="79"/>
      <c r="E17" s="79"/>
      <c r="F17" s="79"/>
      <c r="G17" s="79"/>
      <c r="H17" s="79"/>
      <c r="I17" s="79"/>
      <c r="J17" s="79"/>
      <c r="K17" s="81"/>
      <c r="L17" s="81"/>
      <c r="M17" s="81"/>
      <c r="N17" s="81"/>
      <c r="O17" s="81"/>
      <c r="P17" s="81"/>
      <c r="Q17" s="81"/>
      <c r="R17" s="81"/>
    </row>
    <row r="18" spans="1:18">
      <c r="A18" s="121"/>
      <c r="B18" s="121"/>
      <c r="C18" s="124"/>
      <c r="D18" s="124"/>
      <c r="E18" s="124"/>
      <c r="F18" s="124"/>
      <c r="G18" s="124"/>
      <c r="H18" s="124"/>
      <c r="I18" s="124"/>
      <c r="J18" s="121"/>
      <c r="K18" s="81"/>
      <c r="L18" s="81"/>
      <c r="M18" s="81"/>
      <c r="N18" s="81"/>
      <c r="O18" s="81"/>
      <c r="P18" s="81"/>
      <c r="Q18" s="81"/>
      <c r="R18" s="81"/>
    </row>
    <row r="19" spans="1:18">
      <c r="A19" s="121"/>
      <c r="B19" s="564"/>
      <c r="C19" s="124"/>
      <c r="D19" s="124"/>
      <c r="E19" s="124"/>
      <c r="F19" s="124"/>
      <c r="G19" s="124"/>
      <c r="H19" s="124"/>
      <c r="I19" s="124"/>
      <c r="J19" s="133"/>
      <c r="K19" s="81"/>
      <c r="L19" s="81"/>
      <c r="M19" s="81"/>
      <c r="N19" s="81"/>
      <c r="O19" s="81"/>
      <c r="P19" s="81"/>
      <c r="Q19" s="81"/>
      <c r="R19" s="81"/>
    </row>
    <row r="20" spans="1:18">
      <c r="A20" s="121"/>
      <c r="B20" s="121"/>
      <c r="C20" s="121"/>
      <c r="D20" s="121"/>
      <c r="E20" s="121"/>
      <c r="F20" s="121"/>
      <c r="G20" s="121"/>
      <c r="H20" s="121"/>
      <c r="I20" s="121"/>
      <c r="J20" s="121"/>
      <c r="K20" s="81"/>
      <c r="L20" s="81"/>
      <c r="M20" s="81"/>
      <c r="N20" s="81"/>
      <c r="O20" s="81"/>
      <c r="P20" s="81"/>
      <c r="Q20" s="81"/>
      <c r="R20" s="81"/>
    </row>
    <row r="21" spans="1:18">
      <c r="A21" s="121"/>
      <c r="B21" s="121"/>
      <c r="C21" s="127"/>
      <c r="D21" s="127"/>
      <c r="E21" s="127"/>
      <c r="F21" s="127"/>
      <c r="G21" s="127"/>
      <c r="H21" s="127"/>
      <c r="I21" s="127"/>
      <c r="J21" s="121"/>
    </row>
    <row r="22" spans="1:18">
      <c r="A22" s="121"/>
      <c r="B22" s="121"/>
      <c r="C22" s="121"/>
      <c r="D22" s="121"/>
      <c r="E22" s="121"/>
      <c r="F22" s="121"/>
      <c r="G22" s="121"/>
      <c r="H22" s="121"/>
      <c r="I22" s="121"/>
      <c r="J22" s="121"/>
    </row>
    <row r="23" spans="1:18">
      <c r="A23" s="121"/>
      <c r="B23" s="121"/>
      <c r="C23" s="124"/>
      <c r="D23" s="124"/>
      <c r="E23" s="124"/>
      <c r="F23" s="124"/>
      <c r="G23" s="124"/>
      <c r="H23" s="124"/>
      <c r="I23" s="124"/>
      <c r="J23" s="121"/>
    </row>
    <row r="24" spans="1:18">
      <c r="A24" s="121"/>
      <c r="B24" s="121"/>
      <c r="C24" s="121"/>
      <c r="D24" s="121"/>
      <c r="E24" s="121"/>
      <c r="F24" s="121"/>
      <c r="G24" s="121"/>
      <c r="H24" s="121"/>
      <c r="I24" s="121"/>
      <c r="J24" s="121"/>
    </row>
    <row r="25" spans="1:18">
      <c r="A25" s="121"/>
      <c r="B25" s="121"/>
      <c r="C25" s="121"/>
      <c r="D25" s="121"/>
      <c r="E25" s="121"/>
      <c r="F25" s="121"/>
      <c r="G25" s="121"/>
      <c r="H25" s="121"/>
      <c r="I25" s="121"/>
      <c r="J25" s="121"/>
    </row>
    <row r="26" spans="1:18">
      <c r="A26" s="121"/>
      <c r="B26" s="121"/>
      <c r="C26" s="132"/>
      <c r="D26" s="132"/>
      <c r="E26" s="132"/>
      <c r="F26" s="132"/>
      <c r="G26" s="132"/>
      <c r="H26" s="132"/>
      <c r="I26" s="132"/>
      <c r="J26" s="121"/>
    </row>
    <row r="27" spans="1:18">
      <c r="A27" s="121"/>
      <c r="B27" s="121"/>
      <c r="C27" s="132"/>
      <c r="D27" s="132"/>
      <c r="E27" s="132"/>
      <c r="F27" s="132"/>
      <c r="G27" s="132"/>
      <c r="H27" s="132"/>
      <c r="I27" s="132"/>
      <c r="J27" s="121"/>
    </row>
    <row r="28" spans="1:18">
      <c r="A28" s="121"/>
      <c r="B28" s="121"/>
      <c r="C28" s="132"/>
      <c r="D28" s="132"/>
      <c r="E28" s="132"/>
      <c r="F28" s="132"/>
      <c r="G28" s="132"/>
      <c r="H28" s="132"/>
      <c r="I28" s="132"/>
      <c r="J28" s="121"/>
    </row>
    <row r="29" spans="1:18">
      <c r="A29" s="121"/>
      <c r="B29" s="121"/>
      <c r="C29" s="132"/>
      <c r="D29" s="132"/>
      <c r="E29" s="132"/>
      <c r="F29" s="132"/>
      <c r="G29" s="132"/>
      <c r="H29" s="132"/>
      <c r="I29" s="132"/>
      <c r="J29" s="121"/>
    </row>
    <row r="30" spans="1:18">
      <c r="A30" s="121"/>
      <c r="B30" s="121"/>
      <c r="C30" s="132"/>
      <c r="D30" s="132"/>
      <c r="E30" s="132"/>
      <c r="F30" s="132"/>
      <c r="G30" s="132"/>
      <c r="H30" s="132"/>
      <c r="I30" s="132"/>
      <c r="J30" s="121"/>
    </row>
    <row r="31" spans="1:18">
      <c r="A31" s="121"/>
      <c r="B31" s="121"/>
      <c r="C31" s="132"/>
      <c r="D31" s="132"/>
      <c r="E31" s="132"/>
      <c r="F31" s="132"/>
      <c r="G31" s="132"/>
      <c r="H31" s="132"/>
      <c r="I31" s="132"/>
      <c r="J31" s="121"/>
    </row>
    <row r="32" spans="1:18">
      <c r="A32" s="121"/>
      <c r="B32" s="121"/>
      <c r="C32" s="132"/>
      <c r="D32" s="132"/>
      <c r="E32" s="132"/>
      <c r="F32" s="132"/>
      <c r="G32" s="132"/>
      <c r="H32" s="132"/>
      <c r="I32" s="132"/>
      <c r="J32" s="121"/>
    </row>
    <row r="33" spans="1:10">
      <c r="A33" s="121"/>
      <c r="B33" s="121"/>
      <c r="C33" s="132"/>
      <c r="D33" s="132"/>
      <c r="E33" s="132"/>
      <c r="F33" s="132"/>
      <c r="G33" s="132"/>
      <c r="H33" s="132"/>
      <c r="I33" s="132"/>
      <c r="J33" s="121"/>
    </row>
    <row r="34" spans="1:10">
      <c r="A34" s="121"/>
      <c r="B34" s="121"/>
      <c r="C34" s="132"/>
      <c r="D34" s="132"/>
      <c r="E34" s="132"/>
      <c r="F34" s="132"/>
      <c r="G34" s="132"/>
      <c r="H34" s="132"/>
      <c r="I34" s="132"/>
      <c r="J34" s="121"/>
    </row>
    <row r="35" spans="1:10">
      <c r="A35" s="121"/>
      <c r="B35" s="121"/>
      <c r="C35" s="132"/>
      <c r="D35" s="132"/>
      <c r="E35" s="132"/>
      <c r="F35" s="132"/>
      <c r="G35" s="132"/>
      <c r="H35" s="132"/>
      <c r="I35" s="132"/>
      <c r="J35" s="121"/>
    </row>
    <row r="36" spans="1:10">
      <c r="A36" s="121"/>
      <c r="B36" s="121"/>
      <c r="C36" s="157"/>
      <c r="D36" s="157"/>
      <c r="E36" s="157"/>
      <c r="F36" s="157"/>
      <c r="G36" s="157"/>
      <c r="H36" s="157"/>
      <c r="I36" s="157"/>
      <c r="J36" s="121"/>
    </row>
    <row r="37" spans="1:10">
      <c r="C37" s="364"/>
      <c r="D37" s="364"/>
      <c r="E37" s="364"/>
      <c r="F37" s="364"/>
      <c r="G37" s="364"/>
      <c r="H37" s="364"/>
      <c r="I37" s="364"/>
    </row>
    <row r="38" spans="1:10">
      <c r="C38" s="364"/>
      <c r="D38" s="364"/>
      <c r="E38" s="364"/>
      <c r="F38" s="364"/>
      <c r="G38" s="364"/>
      <c r="H38" s="364"/>
      <c r="I38" s="364"/>
    </row>
  </sheetData>
  <mergeCells count="3">
    <mergeCell ref="B2:I2"/>
    <mergeCell ref="D4:I4"/>
    <mergeCell ref="C3:I3"/>
  </mergeCells>
  <conditionalFormatting sqref="C26:I28">
    <cfRule type="cellIs" dxfId="163" priority="13" operator="lessThan">
      <formula>-0.2</formula>
    </cfRule>
    <cfRule type="cellIs" dxfId="162" priority="14" operator="greaterThan">
      <formula>0.2</formula>
    </cfRule>
  </conditionalFormatting>
  <conditionalFormatting sqref="C29:I31">
    <cfRule type="cellIs" dxfId="161" priority="11" operator="lessThan">
      <formula>-0.2</formula>
    </cfRule>
    <cfRule type="cellIs" dxfId="160" priority="12" operator="greaterThan">
      <formula>0.2</formula>
    </cfRule>
  </conditionalFormatting>
  <conditionalFormatting sqref="C33:I35">
    <cfRule type="cellIs" dxfId="159" priority="1" operator="lessThan">
      <formula>-0.2</formula>
    </cfRule>
    <cfRule type="cellIs" dxfId="158" priority="2" operator="greaterThan">
      <formula>0.2</formula>
    </cfRule>
  </conditionalFormatting>
  <conditionalFormatting sqref="C32:I32">
    <cfRule type="cellIs" dxfId="157" priority="3" operator="lessThan">
      <formula>-0.2</formula>
    </cfRule>
    <cfRule type="cellIs" dxfId="156" priority="4" operator="greaterThan">
      <formula>0.2</formula>
    </cfRule>
  </conditionalFormatting>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AA62"/>
  <sheetViews>
    <sheetView zoomScaleNormal="100" workbookViewId="0"/>
  </sheetViews>
  <sheetFormatPr defaultColWidth="9.140625" defaultRowHeight="12.75"/>
  <cols>
    <col min="1" max="1" width="9.28515625" style="80" customWidth="1"/>
    <col min="2" max="2" width="28.7109375" style="80" bestFit="1" customWidth="1"/>
    <col min="3" max="3" width="9.5703125" style="80" customWidth="1"/>
    <col min="4" max="9" width="9" style="80" customWidth="1"/>
    <col min="10" max="10" width="9.140625" style="80"/>
    <col min="11" max="11" width="20.42578125" style="80" bestFit="1" customWidth="1"/>
    <col min="12" max="12" width="18.85546875" style="80" customWidth="1"/>
    <col min="13" max="13" width="13.5703125" style="80" hidden="1" customWidth="1"/>
    <col min="14" max="14" width="10.42578125" style="80" hidden="1" customWidth="1"/>
    <col min="15" max="18" width="0" style="80" hidden="1" customWidth="1"/>
    <col min="19" max="16384" width="9.140625" style="80"/>
  </cols>
  <sheetData>
    <row r="1" spans="1:27" ht="33.75" customHeight="1" thickBot="1">
      <c r="A1" s="4" t="s">
        <v>106</v>
      </c>
      <c r="E1" s="101"/>
      <c r="F1" s="121"/>
      <c r="G1" s="121"/>
      <c r="H1" s="121"/>
      <c r="I1" s="121"/>
      <c r="U1" s="81"/>
      <c r="V1" s="81"/>
      <c r="W1" s="81"/>
      <c r="X1" s="81"/>
      <c r="Y1" s="81"/>
      <c r="Z1" s="81"/>
      <c r="AA1" s="81"/>
    </row>
    <row r="2" spans="1:27" ht="21" customHeight="1" thickBot="1">
      <c r="B2" s="593" t="s">
        <v>115</v>
      </c>
      <c r="C2" s="594"/>
      <c r="D2" s="594"/>
      <c r="E2" s="594"/>
      <c r="F2" s="594"/>
      <c r="G2" s="594"/>
      <c r="H2" s="594"/>
      <c r="I2" s="595"/>
      <c r="J2" s="79"/>
      <c r="K2" s="147"/>
      <c r="U2" s="81"/>
      <c r="V2" s="81"/>
      <c r="W2" s="81"/>
      <c r="X2" s="81"/>
      <c r="Y2" s="81"/>
      <c r="Z2" s="81"/>
      <c r="AA2" s="81"/>
    </row>
    <row r="3" spans="1:27" ht="15.75" customHeight="1">
      <c r="B3" s="148"/>
      <c r="C3" s="607" t="s">
        <v>51</v>
      </c>
      <c r="D3" s="607"/>
      <c r="E3" s="607"/>
      <c r="F3" s="607"/>
      <c r="G3" s="607"/>
      <c r="H3" s="607"/>
      <c r="I3" s="608"/>
      <c r="J3" s="102"/>
      <c r="K3" s="121"/>
      <c r="L3" s="121"/>
      <c r="M3" s="121"/>
      <c r="N3" s="121"/>
      <c r="O3" s="121"/>
      <c r="P3" s="121"/>
      <c r="Q3" s="121"/>
      <c r="R3" s="121"/>
      <c r="S3" s="121"/>
      <c r="U3" s="81"/>
      <c r="V3" s="81"/>
      <c r="W3" s="81"/>
      <c r="X3" s="81"/>
      <c r="Y3" s="81"/>
      <c r="Z3" s="81"/>
      <c r="AA3" s="81"/>
    </row>
    <row r="4" spans="1:27" ht="15.75" customHeight="1">
      <c r="B4" s="149"/>
      <c r="C4" s="150" t="s">
        <v>52</v>
      </c>
      <c r="D4" s="605" t="s">
        <v>54</v>
      </c>
      <c r="E4" s="605"/>
      <c r="F4" s="605"/>
      <c r="G4" s="605"/>
      <c r="H4" s="605"/>
      <c r="I4" s="606"/>
      <c r="J4" s="102"/>
      <c r="K4" s="121"/>
      <c r="L4" s="121"/>
      <c r="M4" s="121"/>
      <c r="N4" s="121"/>
      <c r="O4" s="121"/>
      <c r="P4" s="121"/>
      <c r="Q4" s="121"/>
      <c r="R4" s="121"/>
      <c r="S4" s="121"/>
      <c r="U4" s="81"/>
      <c r="V4" s="81"/>
      <c r="W4" s="81"/>
      <c r="X4" s="81"/>
      <c r="Y4" s="81"/>
      <c r="Z4" s="81"/>
      <c r="AA4" s="81"/>
    </row>
    <row r="5" spans="1:27" ht="15">
      <c r="B5" s="83"/>
      <c r="C5" s="85" t="s">
        <v>4</v>
      </c>
      <c r="D5" s="85" t="s">
        <v>135</v>
      </c>
      <c r="E5" s="85" t="s">
        <v>159</v>
      </c>
      <c r="F5" s="85" t="s">
        <v>190</v>
      </c>
      <c r="G5" s="85" t="s">
        <v>216</v>
      </c>
      <c r="H5" s="85" t="s">
        <v>230</v>
      </c>
      <c r="I5" s="103" t="s">
        <v>261</v>
      </c>
      <c r="J5" s="146"/>
      <c r="K5" s="121"/>
      <c r="L5" s="121"/>
      <c r="M5" s="151"/>
      <c r="N5" s="121"/>
      <c r="O5" s="121"/>
      <c r="P5" s="121"/>
      <c r="Q5" s="121"/>
      <c r="R5" s="121"/>
      <c r="S5" s="121"/>
    </row>
    <row r="6" spans="1:27">
      <c r="B6" s="104" t="s">
        <v>116</v>
      </c>
      <c r="C6" s="89">
        <v>192.58915540062543</v>
      </c>
      <c r="D6" s="89">
        <v>195.19520806062346</v>
      </c>
      <c r="E6" s="89">
        <v>207.52980288741188</v>
      </c>
      <c r="F6" s="89">
        <v>217.38869672049861</v>
      </c>
      <c r="G6" s="89">
        <v>227.34153333242716</v>
      </c>
      <c r="H6" s="89">
        <v>236.56156826654518</v>
      </c>
      <c r="I6" s="90">
        <v>246.59764562859647</v>
      </c>
      <c r="J6" s="121"/>
      <c r="K6" s="121"/>
      <c r="L6" s="121"/>
      <c r="M6" s="121"/>
      <c r="N6" s="121"/>
      <c r="O6" s="121"/>
      <c r="P6" s="121"/>
      <c r="Q6" s="121"/>
      <c r="R6" s="121"/>
      <c r="S6" s="121"/>
    </row>
    <row r="7" spans="1:27">
      <c r="B7" s="152" t="s">
        <v>70</v>
      </c>
      <c r="C7" s="89"/>
      <c r="D7" s="89"/>
      <c r="E7" s="89"/>
      <c r="F7" s="89"/>
      <c r="G7" s="89"/>
      <c r="H7" s="89"/>
      <c r="I7" s="90"/>
      <c r="J7" s="121"/>
      <c r="K7" s="121"/>
      <c r="L7" s="121"/>
      <c r="M7" s="121"/>
      <c r="N7" s="121"/>
      <c r="O7" s="121"/>
      <c r="P7" s="121"/>
      <c r="Q7" s="121"/>
      <c r="R7" s="121"/>
      <c r="S7" s="121"/>
    </row>
    <row r="8" spans="1:27">
      <c r="B8" s="153" t="s">
        <v>71</v>
      </c>
      <c r="C8" s="105">
        <v>163.46944183624939</v>
      </c>
      <c r="D8" s="105">
        <v>165.34887250657081</v>
      </c>
      <c r="E8" s="105">
        <v>175.45730953402327</v>
      </c>
      <c r="F8" s="105">
        <v>184.27857711579225</v>
      </c>
      <c r="G8" s="105">
        <v>193.34722155747119</v>
      </c>
      <c r="H8" s="105">
        <v>201.00673791939866</v>
      </c>
      <c r="I8" s="154">
        <v>209.68572727251947</v>
      </c>
      <c r="J8" s="121"/>
      <c r="K8" s="121"/>
      <c r="L8" s="121"/>
      <c r="M8" s="121"/>
      <c r="N8" s="121"/>
      <c r="O8" s="121"/>
      <c r="P8" s="121"/>
      <c r="Q8" s="121"/>
      <c r="R8" s="121"/>
      <c r="S8" s="121"/>
    </row>
    <row r="9" spans="1:27">
      <c r="B9" s="153" t="s">
        <v>72</v>
      </c>
      <c r="C9" s="105">
        <v>31.518250597229997</v>
      </c>
      <c r="D9" s="105">
        <v>32.251503439181974</v>
      </c>
      <c r="E9" s="105">
        <v>34.309527348611262</v>
      </c>
      <c r="F9" s="105">
        <v>35.91923162935327</v>
      </c>
      <c r="G9" s="105">
        <v>37.203678756161509</v>
      </c>
      <c r="H9" s="105">
        <v>38.947908711746237</v>
      </c>
      <c r="I9" s="106">
        <v>40.467578019641095</v>
      </c>
      <c r="J9" s="121"/>
      <c r="K9" s="121"/>
      <c r="L9" s="121"/>
      <c r="M9" s="121"/>
      <c r="N9" s="121"/>
      <c r="O9" s="121"/>
      <c r="P9" s="121"/>
      <c r="Q9" s="121"/>
      <c r="R9" s="121"/>
      <c r="S9" s="121"/>
    </row>
    <row r="10" spans="1:27" ht="15">
      <c r="B10" s="155" t="s">
        <v>297</v>
      </c>
      <c r="C10" s="105">
        <v>0.25888736825666664</v>
      </c>
      <c r="D10" s="105">
        <v>0.24095101575888889</v>
      </c>
      <c r="E10" s="105">
        <v>0.24182069074713763</v>
      </c>
      <c r="F10" s="105">
        <v>0.24369336763099339</v>
      </c>
      <c r="G10" s="105">
        <v>0.24604949655763694</v>
      </c>
      <c r="H10" s="105">
        <v>0.24840562548428052</v>
      </c>
      <c r="I10" s="106">
        <v>0.25076175441092413</v>
      </c>
      <c r="J10" s="121"/>
      <c r="K10" s="123"/>
      <c r="L10" s="123"/>
      <c r="M10" s="121"/>
      <c r="N10" s="156"/>
      <c r="O10" s="121"/>
      <c r="P10" s="121"/>
      <c r="Q10" s="157"/>
      <c r="R10" s="121"/>
      <c r="S10" s="121"/>
    </row>
    <row r="11" spans="1:27">
      <c r="B11" s="155" t="s">
        <v>150</v>
      </c>
      <c r="C11" s="105">
        <v>1.0189282471137719</v>
      </c>
      <c r="D11" s="105">
        <v>1.0091517708316602</v>
      </c>
      <c r="E11" s="105">
        <v>1.4542511268814002</v>
      </c>
      <c r="F11" s="105">
        <v>1.2899735105877466</v>
      </c>
      <c r="G11" s="105">
        <v>1.2840075560979975</v>
      </c>
      <c r="H11" s="105">
        <v>1.2719928356696977</v>
      </c>
      <c r="I11" s="106">
        <v>1.2771563929097811</v>
      </c>
      <c r="J11" s="121"/>
      <c r="K11" s="123"/>
      <c r="L11" s="123"/>
      <c r="M11" s="121"/>
      <c r="N11" s="156"/>
      <c r="O11" s="121"/>
      <c r="P11" s="121"/>
      <c r="Q11" s="157"/>
      <c r="R11" s="121"/>
      <c r="S11" s="121"/>
    </row>
    <row r="12" spans="1:27">
      <c r="B12" s="155" t="s">
        <v>73</v>
      </c>
      <c r="C12" s="105">
        <v>-7.0834004302899976</v>
      </c>
      <c r="D12" s="105">
        <v>-7.6906374179245001</v>
      </c>
      <c r="E12" s="105">
        <v>-7.8534235725210575</v>
      </c>
      <c r="F12" s="105">
        <v>-8.1593988452581012</v>
      </c>
      <c r="G12" s="105">
        <v>-8.4534892982731193</v>
      </c>
      <c r="H12" s="105">
        <v>-8.737838758613</v>
      </c>
      <c r="I12" s="106">
        <v>-9.024037781594485</v>
      </c>
      <c r="J12" s="121"/>
      <c r="K12" s="123"/>
      <c r="L12" s="123"/>
      <c r="M12" s="121"/>
      <c r="N12" s="156"/>
      <c r="O12" s="121"/>
      <c r="P12" s="121"/>
      <c r="Q12" s="157"/>
      <c r="R12" s="121"/>
      <c r="S12" s="121"/>
    </row>
    <row r="13" spans="1:27" ht="15.75" customHeight="1">
      <c r="B13" s="155" t="s">
        <v>298</v>
      </c>
      <c r="C13" s="105">
        <v>3.4070477820656038</v>
      </c>
      <c r="D13" s="105">
        <v>4.0353667462046303</v>
      </c>
      <c r="E13" s="105">
        <v>3.9203177596698708</v>
      </c>
      <c r="F13" s="105">
        <v>3.8166199423924638</v>
      </c>
      <c r="G13" s="105">
        <v>3.7140652644119427</v>
      </c>
      <c r="H13" s="105">
        <v>3.8243619328593184</v>
      </c>
      <c r="I13" s="106">
        <v>3.9404599707096963</v>
      </c>
      <c r="J13" s="121"/>
      <c r="K13" s="121"/>
      <c r="L13" s="121"/>
      <c r="M13" s="121"/>
      <c r="N13" s="121"/>
      <c r="O13" s="121"/>
      <c r="P13" s="121"/>
      <c r="Q13" s="121"/>
      <c r="R13" s="121"/>
      <c r="S13" s="121"/>
    </row>
    <row r="14" spans="1:27">
      <c r="B14" s="158" t="s">
        <v>81</v>
      </c>
      <c r="C14" s="159">
        <v>137.25700000000001</v>
      </c>
      <c r="D14" s="159">
        <v>145.42072922538122</v>
      </c>
      <c r="E14" s="159">
        <v>150.2052958194071</v>
      </c>
      <c r="F14" s="159">
        <v>157.00324001193792</v>
      </c>
      <c r="G14" s="159">
        <v>164.01418970154674</v>
      </c>
      <c r="H14" s="159">
        <v>170.33440301836509</v>
      </c>
      <c r="I14" s="160">
        <v>177.09153928917095</v>
      </c>
      <c r="J14" s="121"/>
      <c r="K14" s="121"/>
      <c r="L14" s="121"/>
      <c r="M14" s="121"/>
      <c r="N14" s="121"/>
      <c r="O14" s="121"/>
      <c r="P14" s="121"/>
      <c r="Q14" s="121"/>
      <c r="R14" s="121"/>
      <c r="S14" s="121"/>
    </row>
    <row r="15" spans="1:27">
      <c r="B15" s="158" t="s">
        <v>28</v>
      </c>
      <c r="C15" s="159">
        <v>56.673999999999999</v>
      </c>
      <c r="D15" s="159">
        <v>66.288853465462438</v>
      </c>
      <c r="E15" s="159">
        <v>66.877826255815918</v>
      </c>
      <c r="F15" s="159">
        <v>69.697808645594421</v>
      </c>
      <c r="G15" s="159">
        <v>72.508158382171558</v>
      </c>
      <c r="H15" s="159">
        <v>75.197396513704845</v>
      </c>
      <c r="I15" s="154">
        <v>77.927632170811506</v>
      </c>
      <c r="J15" s="121"/>
      <c r="K15" s="121"/>
      <c r="L15" s="121"/>
      <c r="M15" s="121"/>
      <c r="N15" s="121"/>
      <c r="O15" s="121"/>
      <c r="P15" s="121"/>
      <c r="Q15" s="121"/>
      <c r="R15" s="121"/>
      <c r="S15" s="121"/>
    </row>
    <row r="16" spans="1:27">
      <c r="B16" s="161" t="s">
        <v>29</v>
      </c>
      <c r="C16" s="162">
        <v>80.582999999999998</v>
      </c>
      <c r="D16" s="162">
        <v>79.131875759918771</v>
      </c>
      <c r="E16" s="162">
        <v>83.327469563591166</v>
      </c>
      <c r="F16" s="162">
        <v>87.305431366343512</v>
      </c>
      <c r="G16" s="162">
        <v>91.506031319375168</v>
      </c>
      <c r="H16" s="162">
        <v>95.137006504660263</v>
      </c>
      <c r="I16" s="154">
        <v>99.163907118359475</v>
      </c>
      <c r="J16" s="121"/>
      <c r="K16" s="121"/>
      <c r="L16" s="121"/>
      <c r="M16" s="121"/>
      <c r="N16" s="121"/>
      <c r="O16" s="121"/>
      <c r="P16" s="121"/>
      <c r="Q16" s="121"/>
      <c r="R16" s="121"/>
      <c r="S16" s="121"/>
    </row>
    <row r="17" spans="1:19" ht="10.5" customHeight="1">
      <c r="B17" s="163" t="s">
        <v>299</v>
      </c>
      <c r="C17" s="164"/>
      <c r="D17" s="164"/>
      <c r="E17" s="164"/>
      <c r="F17" s="164"/>
      <c r="G17" s="164"/>
      <c r="H17" s="164"/>
      <c r="I17" s="165"/>
      <c r="J17" s="121"/>
      <c r="K17" s="121"/>
      <c r="L17" s="121"/>
      <c r="M17" s="121"/>
      <c r="N17" s="121"/>
      <c r="O17" s="121"/>
      <c r="P17" s="121"/>
      <c r="Q17" s="121"/>
      <c r="R17" s="121"/>
      <c r="S17" s="121"/>
    </row>
    <row r="18" spans="1:19" ht="13.5" customHeight="1" thickBot="1">
      <c r="B18" s="166" t="s">
        <v>300</v>
      </c>
      <c r="C18" s="167"/>
      <c r="D18" s="167"/>
      <c r="E18" s="167"/>
      <c r="F18" s="167"/>
      <c r="G18" s="167"/>
      <c r="H18" s="167"/>
      <c r="I18" s="168"/>
      <c r="J18" s="121"/>
      <c r="K18" s="121"/>
      <c r="L18" s="121"/>
      <c r="M18" s="121"/>
      <c r="N18" s="121"/>
      <c r="O18" s="121"/>
      <c r="P18" s="121"/>
      <c r="Q18" s="121"/>
      <c r="R18" s="121"/>
      <c r="S18" s="121"/>
    </row>
    <row r="19" spans="1:19">
      <c r="J19" s="121"/>
      <c r="K19" s="121"/>
      <c r="L19" s="121"/>
      <c r="M19" s="121"/>
      <c r="N19" s="121"/>
      <c r="O19" s="121"/>
      <c r="P19" s="121"/>
      <c r="Q19" s="121"/>
      <c r="R19" s="121"/>
      <c r="S19" s="121"/>
    </row>
    <row r="20" spans="1:19">
      <c r="A20" s="81"/>
      <c r="B20" s="81"/>
      <c r="C20" s="81"/>
      <c r="D20" s="81"/>
      <c r="E20" s="81"/>
      <c r="F20" s="81"/>
      <c r="G20" s="81"/>
      <c r="H20" s="81"/>
      <c r="I20" s="81"/>
      <c r="J20" s="81"/>
      <c r="K20" s="81"/>
      <c r="L20" s="121"/>
      <c r="M20" s="121"/>
      <c r="N20" s="121"/>
      <c r="O20" s="121"/>
      <c r="P20" s="121"/>
      <c r="Q20" s="121"/>
      <c r="R20" s="121"/>
      <c r="S20" s="121"/>
    </row>
    <row r="21" spans="1:19">
      <c r="A21" s="81"/>
      <c r="B21" s="81"/>
      <c r="C21" s="81"/>
      <c r="D21" s="81"/>
      <c r="E21" s="81"/>
      <c r="F21" s="81"/>
      <c r="G21" s="81"/>
      <c r="H21" s="81"/>
      <c r="I21" s="81"/>
      <c r="J21" s="81"/>
      <c r="K21" s="81"/>
      <c r="L21" s="121"/>
      <c r="M21" s="121"/>
      <c r="N21" s="121"/>
      <c r="O21" s="121"/>
      <c r="P21" s="121"/>
      <c r="Q21" s="121"/>
      <c r="R21" s="121"/>
      <c r="S21" s="121"/>
    </row>
    <row r="22" spans="1:19">
      <c r="A22" s="81"/>
      <c r="B22" s="81"/>
      <c r="C22" s="81"/>
      <c r="D22" s="81"/>
      <c r="E22" s="81"/>
      <c r="F22" s="81"/>
      <c r="G22" s="81"/>
      <c r="H22" s="81"/>
      <c r="I22" s="81"/>
      <c r="J22" s="81"/>
      <c r="K22" s="81"/>
      <c r="L22" s="121"/>
      <c r="M22" s="121"/>
      <c r="N22" s="121"/>
      <c r="O22" s="121"/>
      <c r="P22" s="121"/>
      <c r="Q22" s="121"/>
      <c r="R22" s="121"/>
      <c r="S22" s="121"/>
    </row>
    <row r="23" spans="1:19">
      <c r="A23" s="81"/>
      <c r="B23" s="81"/>
      <c r="C23" s="81"/>
      <c r="D23" s="81"/>
      <c r="E23" s="81"/>
      <c r="F23" s="81"/>
      <c r="G23" s="81"/>
      <c r="H23" s="81"/>
      <c r="I23" s="81"/>
      <c r="J23" s="81"/>
      <c r="K23" s="81"/>
      <c r="L23" s="121"/>
      <c r="M23" s="121"/>
      <c r="N23" s="121"/>
      <c r="O23" s="121"/>
      <c r="P23" s="121"/>
      <c r="Q23" s="121"/>
      <c r="R23" s="121"/>
      <c r="S23" s="121"/>
    </row>
    <row r="24" spans="1:19" ht="18.75" customHeight="1">
      <c r="A24" s="81"/>
      <c r="B24" s="81"/>
      <c r="C24" s="81"/>
      <c r="D24" s="81"/>
      <c r="E24" s="81"/>
      <c r="F24" s="81"/>
      <c r="G24" s="81"/>
      <c r="H24" s="81"/>
      <c r="I24" s="81"/>
      <c r="J24" s="81"/>
      <c r="K24" s="81"/>
      <c r="L24" s="121"/>
      <c r="M24" s="121"/>
      <c r="N24" s="121"/>
      <c r="O24" s="121"/>
      <c r="P24" s="121"/>
      <c r="Q24" s="121"/>
      <c r="R24" s="121"/>
      <c r="S24" s="121"/>
    </row>
    <row r="25" spans="1:19">
      <c r="A25" s="81"/>
      <c r="B25" s="81"/>
      <c r="C25" s="81"/>
      <c r="D25" s="81"/>
      <c r="E25" s="81"/>
      <c r="F25" s="81"/>
      <c r="G25" s="81"/>
      <c r="H25" s="81"/>
      <c r="I25" s="81"/>
      <c r="J25" s="81"/>
      <c r="K25" s="81"/>
    </row>
    <row r="26" spans="1:19">
      <c r="A26" s="81"/>
      <c r="B26" s="81"/>
      <c r="C26" s="81"/>
      <c r="D26" s="81"/>
      <c r="E26" s="81"/>
      <c r="F26" s="81"/>
      <c r="G26" s="81"/>
      <c r="H26" s="81"/>
      <c r="I26" s="81"/>
      <c r="J26" s="81"/>
      <c r="K26" s="81"/>
    </row>
    <row r="27" spans="1:19">
      <c r="A27" s="81"/>
      <c r="B27" s="81"/>
      <c r="C27" s="81"/>
      <c r="D27" s="81"/>
      <c r="E27" s="81"/>
      <c r="F27" s="81"/>
      <c r="G27" s="81"/>
      <c r="H27" s="81"/>
      <c r="I27" s="81"/>
      <c r="J27" s="81"/>
      <c r="K27" s="81"/>
    </row>
    <row r="28" spans="1:19">
      <c r="A28" s="81"/>
      <c r="B28" s="81"/>
      <c r="C28" s="81"/>
      <c r="D28" s="81"/>
      <c r="E28" s="81"/>
      <c r="F28" s="81"/>
      <c r="G28" s="81"/>
      <c r="H28" s="81"/>
      <c r="I28" s="81"/>
      <c r="J28" s="81"/>
      <c r="K28" s="81"/>
    </row>
    <row r="29" spans="1:19">
      <c r="A29" s="81"/>
      <c r="B29" s="81"/>
      <c r="C29" s="81"/>
      <c r="D29" s="81"/>
      <c r="E29" s="81"/>
      <c r="F29" s="81"/>
      <c r="G29" s="81"/>
      <c r="H29" s="81"/>
      <c r="I29" s="81"/>
      <c r="J29" s="81"/>
      <c r="K29" s="81"/>
    </row>
    <row r="30" spans="1:19">
      <c r="A30" s="81"/>
      <c r="B30" s="81"/>
      <c r="C30" s="81"/>
      <c r="D30" s="81"/>
      <c r="E30" s="81"/>
      <c r="F30" s="81"/>
      <c r="G30" s="81"/>
      <c r="H30" s="81"/>
      <c r="I30" s="81"/>
      <c r="J30" s="81"/>
      <c r="K30" s="81"/>
    </row>
    <row r="31" spans="1:19">
      <c r="A31" s="81"/>
      <c r="B31" s="81"/>
      <c r="C31" s="81"/>
      <c r="D31" s="81"/>
      <c r="E31" s="81"/>
      <c r="F31" s="81"/>
      <c r="G31" s="81"/>
      <c r="H31" s="81"/>
      <c r="I31" s="81"/>
      <c r="J31" s="81"/>
      <c r="K31" s="81"/>
    </row>
    <row r="32" spans="1:19">
      <c r="A32" s="81"/>
      <c r="B32" s="81"/>
      <c r="C32" s="81"/>
      <c r="D32" s="81"/>
      <c r="E32" s="81"/>
      <c r="F32" s="81"/>
      <c r="G32" s="81"/>
      <c r="H32" s="81"/>
      <c r="I32" s="81"/>
      <c r="J32" s="81"/>
      <c r="K32" s="81"/>
    </row>
    <row r="33" spans="1:11">
      <c r="A33" s="81"/>
      <c r="B33" s="81"/>
      <c r="C33" s="81"/>
      <c r="D33" s="81"/>
      <c r="E33" s="81"/>
      <c r="F33" s="81"/>
      <c r="G33" s="81"/>
      <c r="H33" s="81"/>
      <c r="I33" s="81"/>
      <c r="J33" s="81"/>
      <c r="K33" s="81"/>
    </row>
    <row r="34" spans="1:11">
      <c r="A34" s="81"/>
      <c r="B34" s="81"/>
      <c r="C34" s="81"/>
      <c r="D34" s="81"/>
      <c r="E34" s="81"/>
      <c r="F34" s="81"/>
      <c r="G34" s="81"/>
      <c r="H34" s="81"/>
      <c r="I34" s="81"/>
      <c r="J34" s="81"/>
      <c r="K34" s="81"/>
    </row>
    <row r="35" spans="1:11">
      <c r="A35" s="81"/>
      <c r="B35" s="81"/>
      <c r="C35" s="81"/>
      <c r="D35" s="81"/>
      <c r="E35" s="81"/>
      <c r="F35" s="81"/>
      <c r="G35" s="81"/>
      <c r="H35" s="81"/>
      <c r="I35" s="81"/>
      <c r="J35" s="81"/>
      <c r="K35" s="81"/>
    </row>
    <row r="36" spans="1:11">
      <c r="A36" s="81"/>
      <c r="B36" s="81"/>
      <c r="C36" s="81"/>
      <c r="D36" s="81"/>
      <c r="E36" s="81"/>
      <c r="F36" s="81"/>
      <c r="G36" s="81"/>
      <c r="H36" s="81"/>
      <c r="I36" s="81"/>
      <c r="J36" s="81"/>
      <c r="K36" s="81"/>
    </row>
    <row r="37" spans="1:11">
      <c r="A37" s="81"/>
      <c r="B37" s="81"/>
      <c r="C37" s="81"/>
      <c r="D37" s="81"/>
      <c r="E37" s="81"/>
      <c r="F37" s="81"/>
      <c r="G37" s="81"/>
      <c r="H37" s="81"/>
      <c r="I37" s="81"/>
      <c r="J37" s="81"/>
      <c r="K37" s="81"/>
    </row>
    <row r="38" spans="1:11">
      <c r="A38" s="81"/>
      <c r="B38" s="81"/>
      <c r="C38" s="81"/>
      <c r="D38" s="81"/>
      <c r="E38" s="81"/>
      <c r="F38" s="81"/>
      <c r="G38" s="81"/>
      <c r="H38" s="81"/>
      <c r="I38" s="81"/>
      <c r="J38" s="81"/>
      <c r="K38" s="81"/>
    </row>
    <row r="39" spans="1:11">
      <c r="A39" s="81"/>
      <c r="B39" s="81"/>
      <c r="C39" s="81"/>
      <c r="D39" s="81"/>
      <c r="E39" s="81"/>
      <c r="F39" s="81"/>
      <c r="G39" s="81"/>
      <c r="H39" s="81"/>
      <c r="I39" s="81"/>
      <c r="J39" s="81"/>
      <c r="K39" s="81"/>
    </row>
    <row r="40" spans="1:11">
      <c r="A40" s="81"/>
      <c r="B40" s="81"/>
      <c r="C40" s="81"/>
      <c r="D40" s="81"/>
      <c r="E40" s="81"/>
      <c r="F40" s="81"/>
      <c r="G40" s="81"/>
      <c r="H40" s="81"/>
      <c r="I40" s="81"/>
      <c r="J40" s="81"/>
      <c r="K40" s="81"/>
    </row>
    <row r="41" spans="1:11">
      <c r="A41" s="81"/>
      <c r="B41" s="81"/>
      <c r="C41" s="81"/>
      <c r="D41" s="81"/>
      <c r="E41" s="81"/>
      <c r="F41" s="81"/>
      <c r="G41" s="81"/>
      <c r="H41" s="81"/>
      <c r="I41" s="81"/>
      <c r="J41" s="81"/>
      <c r="K41" s="81"/>
    </row>
    <row r="42" spans="1:11">
      <c r="A42" s="81"/>
      <c r="B42" s="81"/>
      <c r="C42" s="81"/>
      <c r="D42" s="81"/>
      <c r="E42" s="81"/>
      <c r="F42" s="81"/>
      <c r="G42" s="81"/>
      <c r="H42" s="81"/>
      <c r="I42" s="81"/>
      <c r="J42" s="81"/>
      <c r="K42" s="81"/>
    </row>
    <row r="43" spans="1:11">
      <c r="A43" s="81"/>
      <c r="B43" s="81"/>
      <c r="C43" s="81"/>
      <c r="D43" s="81"/>
      <c r="E43" s="81"/>
      <c r="F43" s="81"/>
      <c r="G43" s="81"/>
      <c r="H43" s="81"/>
      <c r="I43" s="81"/>
      <c r="J43" s="81"/>
      <c r="K43" s="81"/>
    </row>
    <row r="44" spans="1:11">
      <c r="A44" s="81"/>
      <c r="B44" s="81"/>
      <c r="C44" s="81"/>
      <c r="D44" s="81"/>
      <c r="E44" s="81"/>
      <c r="F44" s="81"/>
      <c r="G44" s="81"/>
      <c r="H44" s="81"/>
      <c r="I44" s="81"/>
      <c r="J44" s="81"/>
      <c r="K44" s="81"/>
    </row>
    <row r="45" spans="1:11">
      <c r="A45" s="81"/>
      <c r="B45" s="81"/>
      <c r="C45" s="81"/>
      <c r="D45" s="81"/>
      <c r="E45" s="81"/>
      <c r="F45" s="81"/>
      <c r="G45" s="81"/>
      <c r="H45" s="81"/>
      <c r="I45" s="81"/>
      <c r="J45" s="81"/>
      <c r="K45" s="81"/>
    </row>
    <row r="46" spans="1:11">
      <c r="A46" s="81"/>
      <c r="B46" s="81"/>
      <c r="C46" s="81"/>
      <c r="D46" s="81"/>
      <c r="E46" s="81"/>
      <c r="F46" s="81"/>
      <c r="G46" s="81"/>
      <c r="H46" s="81"/>
      <c r="I46" s="81"/>
      <c r="J46" s="81"/>
      <c r="K46" s="81"/>
    </row>
    <row r="47" spans="1:11">
      <c r="A47" s="81"/>
      <c r="B47" s="81"/>
      <c r="C47" s="81"/>
      <c r="D47" s="81"/>
      <c r="E47" s="81"/>
      <c r="F47" s="81"/>
      <c r="G47" s="81"/>
      <c r="H47" s="81"/>
      <c r="I47" s="81"/>
      <c r="J47" s="81"/>
      <c r="K47" s="81"/>
    </row>
    <row r="48" spans="1:11">
      <c r="A48" s="81"/>
      <c r="B48" s="81"/>
      <c r="C48" s="81"/>
      <c r="D48" s="81"/>
      <c r="E48" s="81"/>
      <c r="F48" s="81"/>
      <c r="G48" s="81"/>
      <c r="H48" s="81"/>
      <c r="I48" s="81"/>
      <c r="J48" s="81"/>
      <c r="K48" s="81"/>
    </row>
    <row r="49" spans="1:11">
      <c r="A49" s="81"/>
      <c r="B49" s="81"/>
      <c r="C49" s="81"/>
      <c r="D49" s="81"/>
      <c r="E49" s="81"/>
      <c r="F49" s="81"/>
      <c r="G49" s="81"/>
      <c r="H49" s="81"/>
      <c r="I49" s="81"/>
      <c r="J49" s="81"/>
      <c r="K49" s="81"/>
    </row>
    <row r="50" spans="1:11">
      <c r="A50" s="81"/>
      <c r="B50" s="81"/>
      <c r="C50" s="81"/>
      <c r="D50" s="81"/>
      <c r="E50" s="81"/>
      <c r="F50" s="81"/>
      <c r="G50" s="81"/>
      <c r="H50" s="81"/>
      <c r="I50" s="81"/>
      <c r="J50" s="81"/>
      <c r="K50" s="81"/>
    </row>
    <row r="51" spans="1:11">
      <c r="A51" s="81"/>
      <c r="B51" s="81"/>
      <c r="C51" s="81"/>
      <c r="D51" s="81"/>
      <c r="E51" s="81"/>
      <c r="F51" s="81"/>
      <c r="G51" s="81"/>
      <c r="H51" s="81"/>
      <c r="I51" s="81"/>
      <c r="J51" s="81"/>
      <c r="K51" s="81"/>
    </row>
    <row r="52" spans="1:11">
      <c r="A52" s="81"/>
      <c r="B52" s="81"/>
      <c r="C52" s="81"/>
      <c r="D52" s="81"/>
      <c r="E52" s="81"/>
      <c r="F52" s="81"/>
      <c r="G52" s="81"/>
      <c r="H52" s="81"/>
      <c r="I52" s="81"/>
      <c r="J52" s="81"/>
      <c r="K52" s="81"/>
    </row>
    <row r="53" spans="1:11">
      <c r="A53" s="81"/>
      <c r="B53" s="81"/>
      <c r="C53" s="81"/>
      <c r="D53" s="81"/>
      <c r="E53" s="81"/>
      <c r="F53" s="81"/>
      <c r="G53" s="81"/>
      <c r="H53" s="81"/>
      <c r="I53" s="81"/>
      <c r="J53" s="81"/>
      <c r="K53" s="81"/>
    </row>
    <row r="54" spans="1:11">
      <c r="A54" s="81"/>
      <c r="B54" s="81"/>
      <c r="C54" s="81"/>
      <c r="D54" s="81"/>
      <c r="E54" s="81"/>
      <c r="F54" s="81"/>
      <c r="G54" s="81"/>
      <c r="H54" s="81"/>
      <c r="I54" s="81"/>
      <c r="J54" s="81"/>
      <c r="K54" s="81"/>
    </row>
    <row r="55" spans="1:11">
      <c r="A55" s="81"/>
      <c r="B55" s="81"/>
      <c r="C55" s="81"/>
      <c r="D55" s="81"/>
      <c r="E55" s="81"/>
      <c r="F55" s="81"/>
      <c r="G55" s="81"/>
      <c r="H55" s="81"/>
      <c r="I55" s="81"/>
      <c r="J55" s="81"/>
      <c r="K55" s="81"/>
    </row>
    <row r="56" spans="1:11">
      <c r="A56" s="81"/>
      <c r="B56" s="81"/>
      <c r="C56" s="81"/>
      <c r="D56" s="81"/>
      <c r="E56" s="81"/>
      <c r="F56" s="81"/>
      <c r="G56" s="81"/>
      <c r="H56" s="81"/>
      <c r="I56" s="81"/>
      <c r="J56" s="81"/>
      <c r="K56" s="81"/>
    </row>
    <row r="57" spans="1:11">
      <c r="A57" s="81"/>
      <c r="B57" s="81"/>
      <c r="C57" s="81"/>
      <c r="D57" s="81"/>
      <c r="E57" s="81"/>
      <c r="F57" s="81"/>
      <c r="G57" s="81"/>
      <c r="H57" s="81"/>
      <c r="I57" s="81"/>
      <c r="J57" s="81"/>
      <c r="K57" s="81"/>
    </row>
    <row r="58" spans="1:11">
      <c r="A58" s="81"/>
      <c r="B58" s="81"/>
      <c r="C58" s="81"/>
      <c r="D58" s="81"/>
      <c r="E58" s="81"/>
      <c r="F58" s="81"/>
      <c r="G58" s="81"/>
      <c r="H58" s="81"/>
      <c r="I58" s="81"/>
      <c r="J58" s="81"/>
      <c r="K58" s="81"/>
    </row>
    <row r="59" spans="1:11">
      <c r="A59" s="81"/>
      <c r="B59" s="81"/>
      <c r="C59" s="81"/>
      <c r="D59" s="81"/>
      <c r="E59" s="81"/>
      <c r="F59" s="81"/>
      <c r="G59" s="81"/>
      <c r="H59" s="81"/>
      <c r="I59" s="81"/>
      <c r="J59" s="81"/>
      <c r="K59" s="81"/>
    </row>
    <row r="60" spans="1:11">
      <c r="A60" s="81"/>
      <c r="B60" s="81"/>
      <c r="C60" s="81"/>
      <c r="D60" s="81"/>
      <c r="E60" s="81"/>
      <c r="F60" s="81"/>
      <c r="G60" s="81"/>
      <c r="H60" s="81"/>
      <c r="I60" s="81"/>
      <c r="J60" s="81"/>
      <c r="K60" s="81"/>
    </row>
    <row r="61" spans="1:11">
      <c r="A61" s="81"/>
      <c r="B61" s="81"/>
      <c r="C61" s="81"/>
      <c r="D61" s="81"/>
      <c r="E61" s="81"/>
      <c r="F61" s="81"/>
      <c r="G61" s="81"/>
      <c r="H61" s="81"/>
      <c r="I61" s="81"/>
      <c r="J61" s="81"/>
      <c r="K61" s="81"/>
    </row>
    <row r="62" spans="1:11">
      <c r="A62" s="81"/>
      <c r="B62" s="81"/>
      <c r="C62" s="81"/>
      <c r="D62" s="81"/>
      <c r="E62" s="81"/>
      <c r="F62" s="81"/>
      <c r="G62" s="81"/>
      <c r="H62" s="81"/>
      <c r="I62" s="81"/>
      <c r="J62" s="81"/>
      <c r="K62" s="81"/>
    </row>
  </sheetData>
  <mergeCells count="3">
    <mergeCell ref="D4:I4"/>
    <mergeCell ref="C3:I3"/>
    <mergeCell ref="B2:I2"/>
  </mergeCells>
  <conditionalFormatting sqref="J6:J16">
    <cfRule type="cellIs" dxfId="155" priority="3" operator="equal">
      <formula>"no "</formula>
    </cfRule>
  </conditionalFormatting>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T60"/>
  <sheetViews>
    <sheetView zoomScaleNormal="100" workbookViewId="0"/>
  </sheetViews>
  <sheetFormatPr defaultColWidth="9.140625" defaultRowHeight="12.75"/>
  <cols>
    <col min="1" max="1" width="9.28515625" style="80" customWidth="1"/>
    <col min="2" max="2" width="34.85546875" style="80" bestFit="1" customWidth="1"/>
    <col min="3" max="7" width="9" style="80" customWidth="1"/>
    <col min="8" max="9" width="8.42578125" style="80" customWidth="1"/>
    <col min="10" max="10" width="9.140625" style="80"/>
    <col min="11" max="11" width="22.7109375" style="80" customWidth="1"/>
    <col min="12" max="16384" width="9.140625" style="80"/>
  </cols>
  <sheetData>
    <row r="1" spans="1:20" ht="33.75" customHeight="1" thickBot="1">
      <c r="A1" s="4" t="s">
        <v>106</v>
      </c>
      <c r="P1" s="81"/>
      <c r="Q1" s="81"/>
      <c r="R1" s="81"/>
      <c r="S1" s="81"/>
      <c r="T1" s="81"/>
    </row>
    <row r="2" spans="1:20" ht="21" customHeight="1" thickBot="1">
      <c r="B2" s="619" t="s">
        <v>74</v>
      </c>
      <c r="C2" s="620"/>
      <c r="D2" s="620"/>
      <c r="E2" s="620"/>
      <c r="F2" s="620"/>
      <c r="G2" s="620"/>
      <c r="H2" s="621"/>
      <c r="I2" s="173"/>
      <c r="J2" s="554"/>
      <c r="K2" s="173"/>
      <c r="P2" s="81"/>
      <c r="Q2" s="81"/>
      <c r="R2" s="81"/>
      <c r="S2" s="81"/>
      <c r="T2" s="81"/>
    </row>
    <row r="3" spans="1:20" ht="15.75" customHeight="1">
      <c r="B3" s="134"/>
      <c r="C3" s="622" t="s">
        <v>51</v>
      </c>
      <c r="D3" s="622"/>
      <c r="E3" s="622"/>
      <c r="F3" s="622"/>
      <c r="G3" s="622"/>
      <c r="H3" s="623"/>
      <c r="I3" s="173"/>
      <c r="J3" s="173"/>
      <c r="K3" s="173"/>
      <c r="P3" s="81"/>
      <c r="Q3" s="81"/>
      <c r="R3" s="81"/>
      <c r="S3" s="81"/>
      <c r="T3" s="81"/>
    </row>
    <row r="4" spans="1:20" ht="15.75" customHeight="1">
      <c r="B4" s="135"/>
      <c r="C4" s="605" t="s">
        <v>54</v>
      </c>
      <c r="D4" s="605"/>
      <c r="E4" s="605"/>
      <c r="F4" s="605"/>
      <c r="G4" s="605"/>
      <c r="H4" s="618"/>
      <c r="I4" s="173"/>
      <c r="J4" s="173"/>
      <c r="K4" s="173"/>
      <c r="P4" s="81"/>
      <c r="Q4" s="81"/>
      <c r="R4" s="81"/>
      <c r="S4" s="81"/>
      <c r="T4" s="81"/>
    </row>
    <row r="5" spans="1:20" ht="15" customHeight="1">
      <c r="B5" s="135"/>
      <c r="C5" s="85" t="s">
        <v>135</v>
      </c>
      <c r="D5" s="85" t="s">
        <v>159</v>
      </c>
      <c r="E5" s="85" t="s">
        <v>190</v>
      </c>
      <c r="F5" s="85" t="s">
        <v>216</v>
      </c>
      <c r="G5" s="85" t="s">
        <v>230</v>
      </c>
      <c r="H5" s="103" t="s">
        <v>261</v>
      </c>
      <c r="I5" s="173"/>
      <c r="J5" s="173"/>
      <c r="P5" s="81"/>
      <c r="Q5" s="81"/>
      <c r="R5" s="81"/>
      <c r="S5" s="81"/>
      <c r="T5" s="81"/>
    </row>
    <row r="6" spans="1:20">
      <c r="B6" s="136" t="s">
        <v>131</v>
      </c>
      <c r="C6" s="89">
        <v>54.010260439864624</v>
      </c>
      <c r="D6" s="89">
        <v>57.161360527226002</v>
      </c>
      <c r="E6" s="89">
        <v>58.868364852217518</v>
      </c>
      <c r="F6" s="89">
        <v>61.449563573634478</v>
      </c>
      <c r="G6" s="89">
        <v>63.635465821306497</v>
      </c>
      <c r="H6" s="138">
        <v>66.044855711178684</v>
      </c>
      <c r="I6" s="147"/>
      <c r="J6" s="147"/>
      <c r="P6" s="81"/>
      <c r="Q6" s="81"/>
      <c r="R6" s="81"/>
      <c r="S6" s="81"/>
      <c r="T6" s="81"/>
    </row>
    <row r="7" spans="1:20" ht="15.75">
      <c r="B7" s="555" t="s">
        <v>70</v>
      </c>
      <c r="C7" s="89"/>
      <c r="D7" s="89"/>
      <c r="E7" s="89"/>
      <c r="F7" s="89"/>
      <c r="G7" s="89"/>
      <c r="H7" s="138"/>
      <c r="I7" s="121"/>
      <c r="J7" s="173"/>
      <c r="P7" s="81"/>
      <c r="Q7" s="81"/>
      <c r="R7" s="81"/>
      <c r="S7" s="81"/>
      <c r="T7" s="81"/>
    </row>
    <row r="8" spans="1:20">
      <c r="B8" s="556" t="s">
        <v>75</v>
      </c>
      <c r="C8" s="89">
        <v>42.128</v>
      </c>
      <c r="D8" s="89">
        <v>45.137</v>
      </c>
      <c r="E8" s="89">
        <v>47.006999999999998</v>
      </c>
      <c r="F8" s="89">
        <v>49.233000000000004</v>
      </c>
      <c r="G8" s="89">
        <v>51.134999999999998</v>
      </c>
      <c r="H8" s="138">
        <v>53.286999999999999</v>
      </c>
      <c r="I8" s="121"/>
      <c r="J8" s="77"/>
      <c r="K8" s="95"/>
      <c r="P8" s="81"/>
      <c r="Q8" s="81"/>
      <c r="R8" s="81"/>
      <c r="S8" s="81"/>
      <c r="T8" s="81"/>
    </row>
    <row r="9" spans="1:20" ht="15.75">
      <c r="B9" s="556" t="s">
        <v>341</v>
      </c>
      <c r="C9" s="89">
        <v>7.1050000000000004</v>
      </c>
      <c r="D9" s="89">
        <v>7.6360000000000001</v>
      </c>
      <c r="E9" s="89">
        <v>7.87</v>
      </c>
      <c r="F9" s="89">
        <v>8.1349999999999998</v>
      </c>
      <c r="G9" s="89">
        <v>8.3179999999999996</v>
      </c>
      <c r="H9" s="138">
        <v>8.48</v>
      </c>
      <c r="I9" s="121"/>
      <c r="J9" s="173"/>
      <c r="K9" s="95"/>
      <c r="P9" s="81"/>
      <c r="Q9" s="81"/>
      <c r="R9" s="81"/>
      <c r="S9" s="81"/>
      <c r="T9" s="81"/>
    </row>
    <row r="10" spans="1:20">
      <c r="B10" s="556" t="s">
        <v>76</v>
      </c>
      <c r="C10" s="89">
        <v>2.097</v>
      </c>
      <c r="D10" s="89">
        <v>1.5229999999999999</v>
      </c>
      <c r="E10" s="89">
        <v>1.0189999999999999</v>
      </c>
      <c r="F10" s="89">
        <v>1.0780000000000001</v>
      </c>
      <c r="G10" s="89">
        <v>1.113</v>
      </c>
      <c r="H10" s="138">
        <v>1.131</v>
      </c>
      <c r="I10" s="123"/>
      <c r="J10" s="77"/>
      <c r="P10" s="81"/>
      <c r="Q10" s="81"/>
      <c r="R10" s="81"/>
      <c r="S10" s="81"/>
      <c r="T10" s="81"/>
    </row>
    <row r="11" spans="1:20" ht="15">
      <c r="B11" s="556" t="s">
        <v>342</v>
      </c>
      <c r="C11" s="89">
        <v>2.681</v>
      </c>
      <c r="D11" s="89">
        <v>2.8650000000000002</v>
      </c>
      <c r="E11" s="89">
        <v>2.972</v>
      </c>
      <c r="F11" s="89">
        <v>3.0049999999999999</v>
      </c>
      <c r="G11" s="89">
        <v>3.069</v>
      </c>
      <c r="H11" s="138">
        <v>3.1480000000000001</v>
      </c>
      <c r="I11" s="123"/>
      <c r="J11" s="147"/>
      <c r="P11" s="81"/>
      <c r="Q11" s="81"/>
      <c r="R11" s="81"/>
      <c r="S11" s="81"/>
      <c r="T11" s="81"/>
    </row>
    <row r="12" spans="1:20" ht="15">
      <c r="B12" s="136" t="s">
        <v>343</v>
      </c>
      <c r="C12" s="89">
        <v>6.7359999999999998</v>
      </c>
      <c r="D12" s="89">
        <v>7.3010000000000002</v>
      </c>
      <c r="E12" s="89">
        <v>7.8680000000000003</v>
      </c>
      <c r="F12" s="89">
        <v>8.39</v>
      </c>
      <c r="G12" s="89">
        <v>8.7850000000000001</v>
      </c>
      <c r="H12" s="138">
        <v>9.1300000000000008</v>
      </c>
      <c r="I12" s="123"/>
      <c r="J12" s="147"/>
    </row>
    <row r="13" spans="1:20">
      <c r="B13" s="555" t="s">
        <v>70</v>
      </c>
      <c r="C13" s="105"/>
      <c r="D13" s="105"/>
      <c r="E13" s="105"/>
      <c r="F13" s="105"/>
      <c r="G13" s="105"/>
      <c r="H13" s="106"/>
      <c r="I13" s="121"/>
      <c r="J13" s="147"/>
    </row>
    <row r="14" spans="1:20">
      <c r="B14" s="556" t="s">
        <v>214</v>
      </c>
      <c r="C14" s="105">
        <v>5.633</v>
      </c>
      <c r="D14" s="105">
        <v>6.165</v>
      </c>
      <c r="E14" s="105">
        <v>6.694</v>
      </c>
      <c r="F14" s="105">
        <v>7.1740000000000004</v>
      </c>
      <c r="G14" s="105">
        <v>7.5259999999999998</v>
      </c>
      <c r="H14" s="106">
        <v>7.8280000000000003</v>
      </c>
      <c r="I14" s="123"/>
      <c r="J14" s="147"/>
    </row>
    <row r="15" spans="1:20" ht="15.75">
      <c r="B15" s="557" t="s">
        <v>344</v>
      </c>
      <c r="C15" s="558">
        <v>23.216999999999999</v>
      </c>
      <c r="D15" s="558">
        <v>23.696000000000002</v>
      </c>
      <c r="E15" s="558">
        <v>23.739000000000001</v>
      </c>
      <c r="F15" s="558">
        <v>24.306000000000001</v>
      </c>
      <c r="G15" s="558">
        <v>24.86</v>
      </c>
      <c r="H15" s="559">
        <v>25.456</v>
      </c>
      <c r="I15" s="248"/>
      <c r="J15" s="173"/>
      <c r="K15" s="81"/>
      <c r="L15" s="81"/>
      <c r="M15" s="81"/>
      <c r="N15" s="81"/>
      <c r="O15" s="81"/>
      <c r="P15" s="81"/>
      <c r="Q15" s="81"/>
      <c r="R15" s="81"/>
    </row>
    <row r="16" spans="1:20" ht="12" customHeight="1">
      <c r="B16" s="612" t="s">
        <v>345</v>
      </c>
      <c r="C16" s="613"/>
      <c r="D16" s="613"/>
      <c r="E16" s="613"/>
      <c r="F16" s="613"/>
      <c r="G16" s="613"/>
      <c r="H16" s="614"/>
      <c r="J16" s="173"/>
      <c r="K16" s="81"/>
      <c r="L16" s="81"/>
      <c r="M16" s="81"/>
      <c r="N16" s="81"/>
      <c r="O16" s="81"/>
      <c r="P16" s="81"/>
      <c r="Q16" s="81"/>
      <c r="R16" s="81"/>
    </row>
    <row r="17" spans="1:18" ht="12" customHeight="1">
      <c r="B17" s="609" t="s">
        <v>346</v>
      </c>
      <c r="C17" s="610"/>
      <c r="D17" s="610"/>
      <c r="E17" s="610"/>
      <c r="F17" s="610"/>
      <c r="G17" s="610"/>
      <c r="H17" s="611"/>
      <c r="I17" s="173"/>
      <c r="J17" s="173"/>
      <c r="K17" s="81"/>
      <c r="L17" s="81"/>
      <c r="M17" s="81"/>
      <c r="N17" s="81"/>
      <c r="O17" s="81"/>
      <c r="P17" s="81"/>
      <c r="Q17" s="81"/>
      <c r="R17" s="81"/>
    </row>
    <row r="18" spans="1:18" ht="10.5" customHeight="1">
      <c r="B18" s="560" t="s">
        <v>347</v>
      </c>
      <c r="C18" s="561"/>
      <c r="D18" s="561"/>
      <c r="E18" s="561"/>
      <c r="F18" s="561"/>
      <c r="G18" s="561"/>
      <c r="H18" s="562"/>
      <c r="I18" s="173"/>
      <c r="J18" s="173"/>
      <c r="K18" s="81"/>
      <c r="L18" s="81"/>
      <c r="M18" s="81"/>
      <c r="N18" s="81"/>
      <c r="O18" s="81"/>
      <c r="P18" s="81"/>
      <c r="Q18" s="81"/>
      <c r="R18" s="81"/>
    </row>
    <row r="19" spans="1:18" ht="24.75" customHeight="1" thickBot="1">
      <c r="B19" s="615" t="s">
        <v>348</v>
      </c>
      <c r="C19" s="616"/>
      <c r="D19" s="616"/>
      <c r="E19" s="616"/>
      <c r="F19" s="616"/>
      <c r="G19" s="616"/>
      <c r="H19" s="617"/>
      <c r="I19" s="173"/>
      <c r="J19" s="173"/>
      <c r="K19" s="81"/>
      <c r="L19" s="81"/>
      <c r="M19" s="81"/>
      <c r="N19" s="81"/>
      <c r="O19" s="81"/>
      <c r="P19" s="81"/>
      <c r="Q19" s="81"/>
      <c r="R19" s="81"/>
    </row>
    <row r="20" spans="1:18" ht="15.75">
      <c r="B20" s="173"/>
      <c r="C20" s="563"/>
      <c r="D20" s="563"/>
      <c r="E20" s="563"/>
      <c r="F20" s="563"/>
      <c r="G20" s="563"/>
      <c r="H20" s="563"/>
      <c r="I20" s="563"/>
      <c r="J20" s="173"/>
      <c r="K20" s="173"/>
      <c r="L20" s="173"/>
    </row>
    <row r="21" spans="1:18" ht="15.75">
      <c r="A21" s="81"/>
      <c r="B21" s="81"/>
      <c r="C21" s="81"/>
      <c r="D21" s="81"/>
      <c r="E21" s="81"/>
      <c r="F21" s="81"/>
      <c r="G21" s="81"/>
      <c r="H21" s="81"/>
      <c r="I21" s="81"/>
      <c r="J21" s="81"/>
      <c r="K21" s="81"/>
      <c r="L21" s="173"/>
    </row>
    <row r="22" spans="1:18" ht="15.75">
      <c r="A22" s="81"/>
      <c r="B22" s="81"/>
      <c r="C22" s="81"/>
      <c r="D22" s="81"/>
      <c r="E22" s="81"/>
      <c r="F22" s="81"/>
      <c r="G22" s="81"/>
      <c r="H22" s="81"/>
      <c r="I22" s="81"/>
      <c r="J22" s="81"/>
      <c r="K22" s="81"/>
      <c r="L22" s="173"/>
    </row>
    <row r="23" spans="1:18">
      <c r="A23" s="81"/>
      <c r="B23" s="81"/>
      <c r="C23" s="81"/>
      <c r="D23" s="81"/>
      <c r="E23" s="81"/>
      <c r="F23" s="81"/>
      <c r="G23" s="81"/>
      <c r="H23" s="81"/>
      <c r="I23" s="81"/>
      <c r="J23" s="81"/>
      <c r="K23" s="81"/>
    </row>
    <row r="24" spans="1:18">
      <c r="A24" s="81"/>
      <c r="B24" s="81"/>
      <c r="C24" s="81"/>
      <c r="D24" s="81"/>
      <c r="E24" s="81"/>
      <c r="F24" s="81"/>
      <c r="G24" s="81"/>
      <c r="H24" s="81"/>
      <c r="I24" s="81"/>
      <c r="J24" s="81"/>
      <c r="K24" s="81"/>
    </row>
    <row r="25" spans="1:18">
      <c r="A25" s="81"/>
      <c r="B25" s="81"/>
      <c r="C25" s="81"/>
      <c r="D25" s="81"/>
      <c r="E25" s="81"/>
      <c r="F25" s="81"/>
      <c r="G25" s="81"/>
      <c r="H25" s="81"/>
      <c r="I25" s="81"/>
      <c r="J25" s="81"/>
      <c r="K25" s="81"/>
    </row>
    <row r="26" spans="1:18">
      <c r="A26" s="81"/>
      <c r="B26" s="81"/>
      <c r="C26" s="81"/>
      <c r="D26" s="81"/>
      <c r="E26" s="81"/>
      <c r="F26" s="81"/>
      <c r="G26" s="81"/>
      <c r="H26" s="81"/>
      <c r="I26" s="81"/>
      <c r="J26" s="81"/>
      <c r="K26" s="81"/>
    </row>
    <row r="27" spans="1:18">
      <c r="A27" s="81"/>
      <c r="B27" s="81"/>
      <c r="C27" s="81"/>
      <c r="D27" s="81"/>
      <c r="E27" s="81"/>
      <c r="F27" s="81"/>
      <c r="G27" s="81"/>
      <c r="H27" s="81"/>
      <c r="I27" s="81"/>
      <c r="J27" s="81"/>
      <c r="K27" s="81"/>
    </row>
    <row r="28" spans="1:18">
      <c r="A28" s="81"/>
      <c r="B28" s="81"/>
      <c r="C28" s="81"/>
      <c r="D28" s="81"/>
      <c r="E28" s="81"/>
      <c r="F28" s="81"/>
      <c r="G28" s="81"/>
      <c r="H28" s="81"/>
      <c r="I28" s="81"/>
      <c r="J28" s="81"/>
      <c r="K28" s="81"/>
    </row>
    <row r="29" spans="1:18">
      <c r="A29" s="81"/>
      <c r="B29" s="81"/>
      <c r="C29" s="81"/>
      <c r="D29" s="81"/>
      <c r="E29" s="81"/>
      <c r="F29" s="81"/>
      <c r="G29" s="81"/>
      <c r="H29" s="81"/>
      <c r="I29" s="81"/>
      <c r="J29" s="81"/>
      <c r="K29" s="81"/>
    </row>
    <row r="30" spans="1:18">
      <c r="A30" s="81"/>
      <c r="B30" s="81"/>
      <c r="C30" s="81"/>
      <c r="D30" s="81"/>
      <c r="E30" s="81"/>
      <c r="F30" s="81"/>
      <c r="G30" s="81"/>
      <c r="H30" s="81"/>
      <c r="I30" s="81"/>
      <c r="J30" s="81"/>
      <c r="K30" s="81"/>
    </row>
    <row r="31" spans="1:18">
      <c r="A31" s="81"/>
      <c r="B31" s="81"/>
      <c r="C31" s="81"/>
      <c r="D31" s="81"/>
      <c r="E31" s="81"/>
      <c r="F31" s="81"/>
      <c r="G31" s="81"/>
      <c r="H31" s="81"/>
      <c r="I31" s="81"/>
      <c r="J31" s="81"/>
      <c r="K31" s="81"/>
    </row>
    <row r="32" spans="1:18" s="121" customFormat="1">
      <c r="A32" s="81"/>
      <c r="B32" s="81"/>
      <c r="C32" s="81"/>
      <c r="D32" s="81"/>
      <c r="E32" s="81"/>
      <c r="F32" s="81"/>
      <c r="G32" s="81"/>
      <c r="H32" s="81"/>
      <c r="I32" s="81"/>
      <c r="J32" s="81"/>
      <c r="K32" s="81"/>
    </row>
    <row r="33" spans="1:11" s="121" customFormat="1">
      <c r="A33" s="81"/>
      <c r="B33" s="81"/>
      <c r="C33" s="81"/>
      <c r="D33" s="81"/>
      <c r="E33" s="81"/>
      <c r="F33" s="81"/>
      <c r="G33" s="81"/>
      <c r="H33" s="81"/>
      <c r="I33" s="81"/>
      <c r="J33" s="81"/>
      <c r="K33" s="81"/>
    </row>
    <row r="34" spans="1:11" s="121" customFormat="1">
      <c r="A34" s="81"/>
      <c r="B34" s="81"/>
      <c r="C34" s="81"/>
      <c r="D34" s="81"/>
      <c r="E34" s="81"/>
      <c r="F34" s="81"/>
      <c r="G34" s="81"/>
      <c r="H34" s="81"/>
      <c r="I34" s="81"/>
      <c r="J34" s="81"/>
      <c r="K34" s="81"/>
    </row>
    <row r="35" spans="1:11" s="121" customFormat="1">
      <c r="A35" s="81"/>
      <c r="B35" s="81"/>
      <c r="C35" s="81"/>
      <c r="D35" s="81"/>
      <c r="E35" s="81"/>
      <c r="F35" s="81"/>
      <c r="G35" s="81"/>
      <c r="H35" s="81"/>
      <c r="I35" s="81"/>
      <c r="J35" s="81"/>
      <c r="K35" s="81"/>
    </row>
    <row r="36" spans="1:11" s="121" customFormat="1">
      <c r="A36" s="81"/>
      <c r="B36" s="81"/>
      <c r="C36" s="81"/>
      <c r="D36" s="81"/>
      <c r="E36" s="81"/>
      <c r="F36" s="81"/>
      <c r="G36" s="81"/>
      <c r="H36" s="81"/>
      <c r="I36" s="81"/>
      <c r="J36" s="81"/>
      <c r="K36" s="81"/>
    </row>
    <row r="37" spans="1:11" s="121" customFormat="1">
      <c r="A37" s="81"/>
      <c r="B37" s="81"/>
      <c r="C37" s="81"/>
      <c r="D37" s="81"/>
      <c r="E37" s="81"/>
      <c r="F37" s="81"/>
      <c r="G37" s="81"/>
      <c r="H37" s="81"/>
      <c r="I37" s="81"/>
      <c r="J37" s="81"/>
      <c r="K37" s="81"/>
    </row>
    <row r="38" spans="1:11" s="121" customFormat="1">
      <c r="A38" s="81"/>
      <c r="B38" s="81"/>
      <c r="C38" s="81"/>
      <c r="D38" s="81"/>
      <c r="E38" s="81"/>
      <c r="F38" s="81"/>
      <c r="G38" s="81"/>
      <c r="H38" s="81"/>
      <c r="I38" s="81"/>
      <c r="J38" s="81"/>
      <c r="K38" s="81"/>
    </row>
    <row r="39" spans="1:11" s="121" customFormat="1">
      <c r="A39" s="81"/>
      <c r="B39" s="81"/>
      <c r="C39" s="81"/>
      <c r="D39" s="81"/>
      <c r="E39" s="81"/>
      <c r="F39" s="81"/>
      <c r="G39" s="81"/>
      <c r="H39" s="81"/>
      <c r="I39" s="81"/>
      <c r="J39" s="81"/>
      <c r="K39" s="81"/>
    </row>
    <row r="40" spans="1:11">
      <c r="A40" s="81"/>
      <c r="B40" s="81"/>
      <c r="C40" s="81"/>
      <c r="D40" s="81"/>
      <c r="E40" s="81"/>
      <c r="F40" s="81"/>
      <c r="G40" s="81"/>
      <c r="H40" s="81"/>
      <c r="I40" s="81"/>
      <c r="J40" s="81"/>
      <c r="K40" s="81"/>
    </row>
    <row r="41" spans="1:11">
      <c r="A41" s="81"/>
      <c r="B41" s="81"/>
      <c r="C41" s="81"/>
      <c r="D41" s="81"/>
      <c r="E41" s="81"/>
      <c r="F41" s="81"/>
      <c r="G41" s="81"/>
      <c r="H41" s="81"/>
      <c r="I41" s="81"/>
      <c r="J41" s="81"/>
      <c r="K41" s="81"/>
    </row>
    <row r="42" spans="1:11">
      <c r="A42" s="81"/>
      <c r="B42" s="81"/>
      <c r="C42" s="81"/>
      <c r="D42" s="81"/>
      <c r="E42" s="81"/>
      <c r="F42" s="81"/>
      <c r="G42" s="81"/>
      <c r="H42" s="81"/>
      <c r="I42" s="81"/>
      <c r="J42" s="81"/>
      <c r="K42" s="81"/>
    </row>
    <row r="43" spans="1:11">
      <c r="A43" s="81"/>
      <c r="B43" s="81"/>
      <c r="C43" s="81"/>
      <c r="D43" s="81"/>
      <c r="E43" s="81"/>
      <c r="F43" s="81"/>
      <c r="G43" s="81"/>
      <c r="H43" s="81"/>
      <c r="I43" s="81"/>
      <c r="J43" s="81"/>
      <c r="K43" s="81"/>
    </row>
    <row r="44" spans="1:11">
      <c r="A44" s="81"/>
      <c r="B44" s="81"/>
      <c r="C44" s="81"/>
      <c r="D44" s="81"/>
      <c r="E44" s="81"/>
      <c r="F44" s="81"/>
      <c r="G44" s="81"/>
      <c r="H44" s="81"/>
      <c r="I44" s="81"/>
      <c r="J44" s="81"/>
      <c r="K44" s="81"/>
    </row>
    <row r="45" spans="1:11">
      <c r="A45" s="81"/>
      <c r="B45" s="81"/>
      <c r="C45" s="81"/>
      <c r="D45" s="81"/>
      <c r="E45" s="81"/>
      <c r="F45" s="81"/>
      <c r="G45" s="81"/>
      <c r="H45" s="81"/>
      <c r="I45" s="81"/>
      <c r="J45" s="81"/>
      <c r="K45" s="81"/>
    </row>
    <row r="46" spans="1:11">
      <c r="A46" s="81"/>
      <c r="B46" s="81"/>
      <c r="C46" s="81"/>
      <c r="D46" s="81"/>
      <c r="E46" s="81"/>
      <c r="F46" s="81"/>
      <c r="G46" s="81"/>
      <c r="H46" s="81"/>
      <c r="I46" s="81"/>
      <c r="J46" s="81"/>
      <c r="K46" s="81"/>
    </row>
    <row r="47" spans="1:11">
      <c r="A47" s="81"/>
      <c r="B47" s="81"/>
      <c r="C47" s="81"/>
      <c r="D47" s="81"/>
      <c r="E47" s="81"/>
      <c r="F47" s="81"/>
      <c r="G47" s="81"/>
      <c r="H47" s="81"/>
      <c r="I47" s="81"/>
      <c r="J47" s="81"/>
      <c r="K47" s="81"/>
    </row>
    <row r="48" spans="1:11">
      <c r="A48" s="81"/>
      <c r="B48" s="81"/>
      <c r="C48" s="81"/>
      <c r="D48" s="81"/>
      <c r="E48" s="81"/>
      <c r="F48" s="81"/>
      <c r="G48" s="81"/>
      <c r="H48" s="81"/>
      <c r="I48" s="81"/>
      <c r="J48" s="81"/>
      <c r="K48" s="81"/>
    </row>
    <row r="49" spans="1:11">
      <c r="A49" s="81"/>
      <c r="B49" s="81"/>
      <c r="C49" s="81"/>
      <c r="D49" s="81"/>
      <c r="E49" s="81"/>
      <c r="F49" s="81"/>
      <c r="G49" s="81"/>
      <c r="H49" s="81"/>
      <c r="I49" s="81"/>
      <c r="J49" s="81"/>
      <c r="K49" s="81"/>
    </row>
    <row r="50" spans="1:11">
      <c r="A50" s="81"/>
      <c r="B50" s="81"/>
      <c r="C50" s="81"/>
      <c r="D50" s="81"/>
      <c r="E50" s="81"/>
      <c r="F50" s="81"/>
      <c r="G50" s="81"/>
      <c r="H50" s="81"/>
      <c r="I50" s="81"/>
      <c r="J50" s="81"/>
      <c r="K50" s="81"/>
    </row>
    <row r="51" spans="1:11">
      <c r="A51" s="81"/>
      <c r="B51" s="81"/>
      <c r="C51" s="81"/>
      <c r="D51" s="81"/>
      <c r="E51" s="81"/>
      <c r="F51" s="81"/>
      <c r="G51" s="81"/>
      <c r="H51" s="81"/>
      <c r="I51" s="81"/>
      <c r="J51" s="81"/>
      <c r="K51" s="81"/>
    </row>
    <row r="52" spans="1:11">
      <c r="A52" s="81"/>
      <c r="B52" s="81"/>
      <c r="C52" s="81"/>
      <c r="D52" s="81"/>
      <c r="E52" s="81"/>
      <c r="F52" s="81"/>
      <c r="G52" s="81"/>
      <c r="H52" s="81"/>
      <c r="I52" s="81"/>
      <c r="J52" s="81"/>
      <c r="K52" s="81"/>
    </row>
    <row r="53" spans="1:11">
      <c r="A53" s="81"/>
      <c r="B53" s="81"/>
      <c r="C53" s="81"/>
      <c r="D53" s="81"/>
      <c r="E53" s="81"/>
      <c r="F53" s="81"/>
      <c r="G53" s="81"/>
      <c r="H53" s="81"/>
      <c r="I53" s="81"/>
      <c r="J53" s="81"/>
      <c r="K53" s="81"/>
    </row>
    <row r="54" spans="1:11">
      <c r="A54" s="81"/>
      <c r="B54" s="81"/>
      <c r="C54" s="81"/>
      <c r="D54" s="81"/>
      <c r="E54" s="81"/>
      <c r="F54" s="81"/>
      <c r="G54" s="81"/>
      <c r="H54" s="81"/>
      <c r="I54" s="81"/>
      <c r="J54" s="81"/>
      <c r="K54" s="81"/>
    </row>
    <row r="55" spans="1:11">
      <c r="A55" s="81"/>
      <c r="B55" s="81"/>
      <c r="C55" s="81"/>
      <c r="D55" s="81"/>
      <c r="E55" s="81"/>
      <c r="F55" s="81"/>
      <c r="G55" s="81"/>
      <c r="H55" s="81"/>
      <c r="I55" s="81"/>
      <c r="J55" s="81"/>
      <c r="K55" s="81"/>
    </row>
    <row r="56" spans="1:11">
      <c r="A56" s="81"/>
      <c r="B56" s="81"/>
      <c r="C56" s="81"/>
      <c r="D56" s="81"/>
      <c r="E56" s="81"/>
      <c r="F56" s="81"/>
      <c r="G56" s="81"/>
      <c r="H56" s="81"/>
      <c r="I56" s="81"/>
      <c r="J56" s="81"/>
      <c r="K56" s="81"/>
    </row>
    <row r="57" spans="1:11">
      <c r="A57" s="81"/>
      <c r="B57" s="81"/>
      <c r="C57" s="81"/>
      <c r="D57" s="81"/>
      <c r="E57" s="81"/>
      <c r="F57" s="81"/>
      <c r="G57" s="81"/>
      <c r="H57" s="81"/>
      <c r="I57" s="81"/>
      <c r="J57" s="81"/>
      <c r="K57" s="81"/>
    </row>
    <row r="58" spans="1:11">
      <c r="A58" s="81"/>
      <c r="B58" s="81"/>
      <c r="C58" s="81"/>
      <c r="D58" s="81"/>
      <c r="E58" s="81"/>
      <c r="F58" s="81"/>
      <c r="G58" s="81"/>
      <c r="H58" s="81"/>
      <c r="I58" s="81"/>
      <c r="J58" s="81"/>
      <c r="K58" s="81"/>
    </row>
    <row r="59" spans="1:11">
      <c r="A59" s="81"/>
      <c r="B59" s="81"/>
      <c r="C59" s="81"/>
      <c r="D59" s="81"/>
      <c r="E59" s="81"/>
      <c r="F59" s="81"/>
      <c r="G59" s="81"/>
      <c r="H59" s="81"/>
      <c r="I59" s="81"/>
      <c r="J59" s="81"/>
      <c r="K59" s="81"/>
    </row>
    <row r="60" spans="1:11">
      <c r="A60" s="81"/>
      <c r="B60" s="81"/>
      <c r="C60" s="81"/>
      <c r="D60" s="81"/>
      <c r="E60" s="81"/>
      <c r="F60" s="81"/>
      <c r="G60" s="81"/>
      <c r="H60" s="81"/>
      <c r="I60" s="81"/>
      <c r="J60" s="81"/>
      <c r="K60" s="81"/>
    </row>
  </sheetData>
  <mergeCells count="6">
    <mergeCell ref="B17:H17"/>
    <mergeCell ref="B16:H16"/>
    <mergeCell ref="B19:H19"/>
    <mergeCell ref="C4:H4"/>
    <mergeCell ref="B2:H2"/>
    <mergeCell ref="C3:H3"/>
  </mergeCells>
  <conditionalFormatting sqref="I6:I16">
    <cfRule type="cellIs" dxfId="154" priority="4" operator="equal">
      <formula>"no "</formula>
    </cfRule>
  </conditionalFormatting>
  <conditionalFormatting sqref="I8:I14">
    <cfRule type="cellIs" dxfId="153" priority="3" operator="equal">
      <formula>"no "</formula>
    </cfRule>
  </conditionalFormatting>
  <hyperlinks>
    <hyperlink ref="A1" location="Contents!B3" display="Back to contents"/>
  </hyperlinks>
  <pageMargins left="0.74803149606299213" right="0.74803149606299213" top="0.98425196850393704" bottom="0.98425196850393704" header="0.51181102362204722" footer="0.51181102362204722"/>
  <pageSetup paperSize="9"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T42"/>
  <sheetViews>
    <sheetView zoomScaleNormal="100" workbookViewId="0"/>
  </sheetViews>
  <sheetFormatPr defaultColWidth="9.140625" defaultRowHeight="12.75"/>
  <cols>
    <col min="1" max="1" width="9.28515625" style="80" customWidth="1"/>
    <col min="2" max="2" width="39.7109375" style="80" bestFit="1" customWidth="1"/>
    <col min="3" max="3" width="9.5703125" style="80" customWidth="1"/>
    <col min="4" max="4" width="12.42578125" style="80" customWidth="1"/>
    <col min="5" max="9" width="9.5703125" style="80" customWidth="1"/>
    <col min="10" max="13" width="9.140625" style="80"/>
    <col min="14" max="14" width="10.7109375" style="80" bestFit="1" customWidth="1"/>
    <col min="15" max="16384" width="9.140625" style="80"/>
  </cols>
  <sheetData>
    <row r="1" spans="1:20" ht="33.75" customHeight="1" thickBot="1">
      <c r="A1" s="4" t="s">
        <v>106</v>
      </c>
      <c r="D1" s="121"/>
      <c r="E1" s="101"/>
      <c r="F1" s="121"/>
      <c r="G1" s="121"/>
      <c r="H1" s="121"/>
      <c r="I1" s="121"/>
      <c r="K1" s="81"/>
      <c r="L1" s="81"/>
      <c r="M1" s="81"/>
      <c r="N1" s="81"/>
      <c r="O1" s="81"/>
      <c r="P1" s="81"/>
      <c r="Q1" s="81"/>
      <c r="R1" s="81"/>
      <c r="S1" s="81"/>
      <c r="T1" s="81"/>
    </row>
    <row r="2" spans="1:20" ht="21" customHeight="1" thickBot="1">
      <c r="B2" s="600" t="s">
        <v>241</v>
      </c>
      <c r="C2" s="624"/>
      <c r="D2" s="624"/>
      <c r="E2" s="624"/>
      <c r="F2" s="624"/>
      <c r="G2" s="624"/>
      <c r="H2" s="624"/>
      <c r="I2" s="169"/>
      <c r="J2" s="170"/>
      <c r="K2" s="81"/>
      <c r="L2" s="81"/>
      <c r="M2" s="81"/>
      <c r="N2" s="81"/>
      <c r="O2" s="81"/>
      <c r="P2" s="81"/>
      <c r="Q2" s="81"/>
      <c r="R2" s="81"/>
      <c r="S2" s="81"/>
      <c r="T2" s="81"/>
    </row>
    <row r="3" spans="1:20" ht="15.75">
      <c r="B3" s="134"/>
      <c r="C3" s="622" t="s">
        <v>51</v>
      </c>
      <c r="D3" s="622"/>
      <c r="E3" s="622"/>
      <c r="F3" s="622"/>
      <c r="G3" s="622"/>
      <c r="H3" s="622"/>
      <c r="I3" s="623"/>
      <c r="J3" s="171"/>
      <c r="K3" s="81"/>
      <c r="L3" s="81"/>
      <c r="M3" s="81"/>
      <c r="N3" s="81"/>
      <c r="O3" s="81"/>
      <c r="P3" s="81"/>
      <c r="Q3" s="81"/>
      <c r="R3" s="81"/>
      <c r="S3" s="81"/>
      <c r="T3" s="81"/>
    </row>
    <row r="4" spans="1:20" ht="15.75">
      <c r="B4" s="135"/>
      <c r="C4" s="172" t="s">
        <v>52</v>
      </c>
      <c r="D4" s="625" t="s">
        <v>54</v>
      </c>
      <c r="E4" s="625"/>
      <c r="F4" s="625"/>
      <c r="G4" s="625"/>
      <c r="H4" s="625"/>
      <c r="I4" s="626"/>
      <c r="J4" s="171"/>
      <c r="K4" s="81"/>
      <c r="L4" s="81"/>
      <c r="M4" s="81"/>
      <c r="N4" s="81"/>
      <c r="O4" s="81"/>
      <c r="P4" s="81"/>
      <c r="Q4" s="81"/>
      <c r="R4" s="81"/>
      <c r="S4" s="81"/>
      <c r="T4" s="81"/>
    </row>
    <row r="5" spans="1:20" ht="15" customHeight="1">
      <c r="B5" s="135"/>
      <c r="C5" s="85" t="s">
        <v>4</v>
      </c>
      <c r="D5" s="85" t="s">
        <v>135</v>
      </c>
      <c r="E5" s="85" t="s">
        <v>159</v>
      </c>
      <c r="F5" s="85" t="s">
        <v>190</v>
      </c>
      <c r="G5" s="85" t="s">
        <v>216</v>
      </c>
      <c r="H5" s="85" t="s">
        <v>230</v>
      </c>
      <c r="I5" s="103" t="s">
        <v>261</v>
      </c>
      <c r="J5" s="173"/>
      <c r="K5" s="81"/>
      <c r="L5" s="81"/>
      <c r="M5" s="81"/>
      <c r="N5" s="81"/>
      <c r="O5" s="81"/>
      <c r="P5" s="81"/>
      <c r="Q5" s="81"/>
      <c r="R5" s="81"/>
      <c r="S5" s="81"/>
      <c r="T5" s="81"/>
    </row>
    <row r="6" spans="1:20" ht="15.75">
      <c r="B6" s="136" t="s">
        <v>194</v>
      </c>
      <c r="C6" s="89">
        <v>11.941661735319999</v>
      </c>
      <c r="D6" s="89">
        <v>11.776032534405235</v>
      </c>
      <c r="E6" s="89">
        <v>12.795961925270648</v>
      </c>
      <c r="F6" s="89">
        <v>13.573310756458531</v>
      </c>
      <c r="G6" s="89">
        <v>14.952493520002671</v>
      </c>
      <c r="H6" s="89">
        <v>16.052053499154741</v>
      </c>
      <c r="I6" s="138">
        <v>17.173195469785487</v>
      </c>
      <c r="J6" s="174"/>
      <c r="K6" s="81"/>
      <c r="L6" s="81"/>
      <c r="M6" s="81"/>
      <c r="N6" s="81"/>
      <c r="O6" s="81"/>
      <c r="P6" s="81"/>
      <c r="Q6" s="81"/>
      <c r="R6" s="81"/>
      <c r="S6" s="81"/>
      <c r="T6" s="81"/>
    </row>
    <row r="7" spans="1:20" ht="15.75">
      <c r="B7" s="136" t="s">
        <v>77</v>
      </c>
      <c r="C7" s="89">
        <v>8.3711422009244973</v>
      </c>
      <c r="D7" s="89">
        <v>8.5743832977443439</v>
      </c>
      <c r="E7" s="89">
        <v>9.7127849774965505</v>
      </c>
      <c r="F7" s="89">
        <v>10.445213343690051</v>
      </c>
      <c r="G7" s="89">
        <v>11.785511051459286</v>
      </c>
      <c r="H7" s="89">
        <v>12.794909205662353</v>
      </c>
      <c r="I7" s="89">
        <v>13.764350132460418</v>
      </c>
      <c r="J7" s="175"/>
      <c r="K7" s="81"/>
      <c r="L7" s="81"/>
      <c r="M7" s="81"/>
      <c r="N7" s="81"/>
      <c r="O7" s="81"/>
      <c r="P7" s="81"/>
      <c r="Q7" s="81"/>
      <c r="R7" s="81"/>
      <c r="S7" s="81"/>
      <c r="T7" s="81"/>
    </row>
    <row r="8" spans="1:20" ht="15.75">
      <c r="B8" s="136" t="s">
        <v>184</v>
      </c>
      <c r="C8" s="89">
        <v>3.5705195343955016</v>
      </c>
      <c r="D8" s="89">
        <v>3.2016492366608906</v>
      </c>
      <c r="E8" s="89">
        <v>3.0831769477740973</v>
      </c>
      <c r="F8" s="89">
        <v>3.1280974127684793</v>
      </c>
      <c r="G8" s="89">
        <v>3.1669824685433841</v>
      </c>
      <c r="H8" s="89">
        <v>3.2571442934923867</v>
      </c>
      <c r="I8" s="138">
        <v>3.4088453373250691</v>
      </c>
      <c r="J8" s="174"/>
      <c r="K8" s="81"/>
      <c r="L8" s="81"/>
      <c r="M8" s="81"/>
      <c r="N8" s="81"/>
      <c r="O8" s="81"/>
      <c r="P8" s="81"/>
      <c r="Q8" s="81"/>
      <c r="R8" s="81"/>
      <c r="S8" s="81"/>
      <c r="T8" s="81"/>
    </row>
    <row r="9" spans="1:20" ht="14.25" customHeight="1">
      <c r="B9" s="136" t="s">
        <v>183</v>
      </c>
      <c r="C9" s="89">
        <v>0.13918879479999999</v>
      </c>
      <c r="D9" s="89">
        <v>0.126</v>
      </c>
      <c r="E9" s="89">
        <v>0.12429849323821981</v>
      </c>
      <c r="F9" s="89">
        <v>0.11725741706807183</v>
      </c>
      <c r="G9" s="89">
        <v>0.12406199343122676</v>
      </c>
      <c r="H9" s="89">
        <v>0.14988073269763225</v>
      </c>
      <c r="I9" s="138">
        <v>0.15054616308941188</v>
      </c>
      <c r="J9" s="174"/>
      <c r="K9" s="81"/>
      <c r="L9" s="81"/>
      <c r="M9" s="81"/>
      <c r="N9" s="81"/>
      <c r="O9" s="81"/>
      <c r="P9" s="81"/>
      <c r="Q9" s="81"/>
      <c r="R9" s="81"/>
      <c r="S9" s="81"/>
      <c r="T9" s="81"/>
    </row>
    <row r="10" spans="1:20" ht="14.25" customHeight="1">
      <c r="B10" s="136" t="s">
        <v>232</v>
      </c>
      <c r="C10" s="89">
        <v>0.55418500000000004</v>
      </c>
      <c r="D10" s="89">
        <v>0.61257298833384921</v>
      </c>
      <c r="E10" s="89">
        <v>0.66661982051699842</v>
      </c>
      <c r="F10" s="89">
        <v>0.74632127802384629</v>
      </c>
      <c r="G10" s="89">
        <v>0.82039037572214191</v>
      </c>
      <c r="H10" s="89">
        <v>0.88957014128565803</v>
      </c>
      <c r="I10" s="138">
        <v>0.96182239732448327</v>
      </c>
      <c r="J10" s="174"/>
      <c r="K10" s="81"/>
      <c r="L10" s="81"/>
      <c r="M10" s="81"/>
      <c r="N10" s="81"/>
      <c r="O10" s="81"/>
      <c r="P10" s="81"/>
      <c r="Q10" s="81"/>
      <c r="R10" s="81"/>
      <c r="S10" s="81"/>
      <c r="T10" s="81"/>
    </row>
    <row r="11" spans="1:20" ht="14.25" customHeight="1">
      <c r="B11" s="136" t="s">
        <v>233</v>
      </c>
      <c r="C11" s="89">
        <v>0.2278</v>
      </c>
      <c r="D11" s="89">
        <v>0.26531278273423342</v>
      </c>
      <c r="E11" s="89">
        <v>0.25454569577922814</v>
      </c>
      <c r="F11" s="89">
        <v>0.28821804842273785</v>
      </c>
      <c r="G11" s="89">
        <v>0.31984262318430023</v>
      </c>
      <c r="H11" s="89">
        <v>0.34893678493267932</v>
      </c>
      <c r="I11" s="138">
        <v>0.37933122160878313</v>
      </c>
      <c r="J11" s="174"/>
      <c r="K11" s="81"/>
      <c r="L11" s="81"/>
      <c r="M11" s="81"/>
      <c r="N11" s="81"/>
      <c r="O11" s="81"/>
      <c r="P11" s="81"/>
      <c r="Q11" s="81"/>
      <c r="R11" s="81"/>
      <c r="S11" s="81"/>
      <c r="T11" s="81"/>
    </row>
    <row r="12" spans="1:20" ht="14.25" customHeight="1">
      <c r="B12" s="136" t="s">
        <v>242</v>
      </c>
      <c r="C12" s="176">
        <v>12.888</v>
      </c>
      <c r="D12" s="176">
        <v>12.781918305473319</v>
      </c>
      <c r="E12" s="176">
        <v>13.836965286851678</v>
      </c>
      <c r="F12" s="176">
        <v>14.699997556846226</v>
      </c>
      <c r="G12" s="176">
        <v>16.188228412733309</v>
      </c>
      <c r="H12" s="176">
        <v>17.42551437974166</v>
      </c>
      <c r="I12" s="177">
        <v>18.667339370051209</v>
      </c>
      <c r="J12" s="173"/>
      <c r="K12" s="81"/>
      <c r="L12" s="81"/>
      <c r="M12" s="81"/>
      <c r="N12" s="81"/>
      <c r="O12" s="81"/>
      <c r="P12" s="81"/>
      <c r="Q12" s="81"/>
      <c r="R12" s="81"/>
      <c r="S12" s="81"/>
      <c r="T12" s="81"/>
    </row>
    <row r="13" spans="1:20" ht="14.25" customHeight="1" thickBot="1">
      <c r="B13" s="178" t="s">
        <v>249</v>
      </c>
      <c r="C13" s="179">
        <v>-0.187049571</v>
      </c>
      <c r="D13" s="179">
        <v>-0.192627469692985</v>
      </c>
      <c r="E13" s="179">
        <v>-0.22725920393122301</v>
      </c>
      <c r="F13" s="179">
        <v>-0.25844288886030697</v>
      </c>
      <c r="G13" s="179">
        <v>-0.29296216642665796</v>
      </c>
      <c r="H13" s="179">
        <v>-0.31845681825966105</v>
      </c>
      <c r="I13" s="180">
        <v>-0.35150496173284901</v>
      </c>
      <c r="J13" s="173"/>
      <c r="K13" s="81"/>
      <c r="L13" s="81"/>
      <c r="M13" s="81"/>
      <c r="N13" s="81"/>
      <c r="O13" s="81"/>
      <c r="P13" s="81"/>
      <c r="Q13" s="81"/>
      <c r="R13" s="81"/>
      <c r="S13" s="81"/>
      <c r="T13" s="81"/>
    </row>
    <row r="14" spans="1:20" ht="14.25" customHeight="1">
      <c r="B14" s="627"/>
      <c r="C14" s="627"/>
      <c r="D14" s="627"/>
      <c r="E14" s="627"/>
      <c r="F14" s="627"/>
      <c r="G14" s="627"/>
      <c r="H14" s="627"/>
      <c r="I14" s="627"/>
      <c r="J14" s="181"/>
      <c r="K14" s="81"/>
      <c r="L14" s="81"/>
      <c r="M14" s="81"/>
      <c r="N14" s="81"/>
      <c r="O14" s="81"/>
      <c r="P14" s="81"/>
      <c r="Q14" s="81"/>
      <c r="R14" s="81"/>
      <c r="S14" s="81"/>
      <c r="T14" s="81"/>
    </row>
    <row r="15" spans="1:20" ht="12.75" customHeight="1">
      <c r="A15" s="121"/>
      <c r="B15" s="182"/>
      <c r="C15" s="81"/>
      <c r="D15" s="182"/>
      <c r="E15" s="81"/>
      <c r="F15" s="81"/>
      <c r="G15" s="81"/>
      <c r="H15" s="81"/>
      <c r="I15" s="81"/>
      <c r="J15" s="174"/>
      <c r="K15" s="81"/>
      <c r="L15" s="81"/>
      <c r="M15" s="81"/>
      <c r="N15" s="81"/>
      <c r="O15" s="81"/>
      <c r="P15" s="81"/>
      <c r="Q15" s="81"/>
      <c r="R15" s="81"/>
      <c r="S15" s="81"/>
      <c r="T15" s="81"/>
    </row>
    <row r="16" spans="1:20" ht="12.75" customHeight="1">
      <c r="A16" s="81"/>
      <c r="B16" s="81"/>
      <c r="C16" s="81"/>
      <c r="D16" s="81"/>
      <c r="E16" s="81"/>
      <c r="F16" s="81"/>
      <c r="G16" s="81"/>
      <c r="H16" s="81"/>
      <c r="I16" s="81"/>
      <c r="J16" s="81"/>
      <c r="K16" s="81"/>
    </row>
    <row r="17" spans="1:11" ht="12.75" customHeight="1">
      <c r="A17" s="81"/>
      <c r="B17" s="81"/>
      <c r="C17" s="81"/>
      <c r="D17" s="81"/>
      <c r="E17" s="81"/>
      <c r="F17" s="81"/>
      <c r="G17" s="81"/>
      <c r="H17" s="81"/>
      <c r="I17" s="81"/>
      <c r="J17" s="81"/>
      <c r="K17" s="81"/>
    </row>
    <row r="18" spans="1:11">
      <c r="A18" s="81"/>
      <c r="B18" s="81"/>
      <c r="C18" s="81"/>
      <c r="D18" s="81"/>
      <c r="E18" s="81"/>
      <c r="F18" s="81"/>
      <c r="G18" s="81"/>
      <c r="H18" s="81"/>
      <c r="I18" s="81"/>
      <c r="J18" s="81"/>
      <c r="K18" s="81"/>
    </row>
    <row r="19" spans="1:11">
      <c r="A19" s="81"/>
      <c r="B19" s="81"/>
      <c r="C19" s="81"/>
      <c r="D19" s="81"/>
      <c r="E19" s="81"/>
      <c r="F19" s="81"/>
      <c r="G19" s="81"/>
      <c r="H19" s="81"/>
      <c r="I19" s="81"/>
      <c r="J19" s="81"/>
      <c r="K19" s="81"/>
    </row>
    <row r="20" spans="1:11">
      <c r="A20" s="81"/>
      <c r="B20" s="81"/>
      <c r="C20" s="81"/>
      <c r="D20" s="81"/>
      <c r="E20" s="81"/>
      <c r="F20" s="81"/>
      <c r="G20" s="81"/>
      <c r="H20" s="81"/>
      <c r="I20" s="81"/>
      <c r="J20" s="81"/>
      <c r="K20" s="81"/>
    </row>
    <row r="21" spans="1:11">
      <c r="A21" s="81"/>
      <c r="B21" s="81"/>
      <c r="C21" s="81"/>
      <c r="D21" s="81"/>
      <c r="E21" s="81"/>
      <c r="F21" s="81"/>
      <c r="G21" s="81"/>
      <c r="H21" s="81"/>
      <c r="I21" s="81"/>
      <c r="J21" s="81"/>
      <c r="K21" s="81"/>
    </row>
    <row r="22" spans="1:11">
      <c r="A22" s="81"/>
      <c r="B22" s="81"/>
      <c r="C22" s="81"/>
      <c r="D22" s="81"/>
      <c r="E22" s="81"/>
      <c r="F22" s="81"/>
      <c r="G22" s="81"/>
      <c r="H22" s="81"/>
      <c r="I22" s="81"/>
      <c r="J22" s="81"/>
      <c r="K22" s="81"/>
    </row>
    <row r="23" spans="1:11">
      <c r="A23" s="81"/>
      <c r="B23" s="81"/>
      <c r="C23" s="81"/>
      <c r="D23" s="81"/>
      <c r="E23" s="81"/>
      <c r="F23" s="81"/>
      <c r="G23" s="81"/>
      <c r="H23" s="81"/>
      <c r="I23" s="81"/>
      <c r="J23" s="81"/>
      <c r="K23" s="81"/>
    </row>
    <row r="24" spans="1:11">
      <c r="A24" s="81"/>
      <c r="B24" s="81"/>
      <c r="C24" s="81"/>
      <c r="D24" s="81"/>
      <c r="E24" s="81"/>
      <c r="F24" s="81"/>
      <c r="G24" s="81"/>
      <c r="H24" s="81"/>
      <c r="I24" s="81"/>
      <c r="J24" s="81"/>
      <c r="K24" s="81"/>
    </row>
    <row r="25" spans="1:11">
      <c r="A25" s="81"/>
      <c r="B25" s="81"/>
      <c r="C25" s="81"/>
      <c r="D25" s="81"/>
      <c r="E25" s="81"/>
      <c r="F25" s="81"/>
      <c r="G25" s="81"/>
      <c r="H25" s="81"/>
      <c r="I25" s="81"/>
      <c r="J25" s="81"/>
      <c r="K25" s="81"/>
    </row>
    <row r="26" spans="1:11">
      <c r="A26" s="81"/>
      <c r="B26" s="81"/>
      <c r="C26" s="81"/>
      <c r="D26" s="81"/>
      <c r="E26" s="81"/>
      <c r="F26" s="81"/>
      <c r="G26" s="81"/>
      <c r="H26" s="81"/>
      <c r="I26" s="81"/>
      <c r="J26" s="81"/>
      <c r="K26" s="81"/>
    </row>
    <row r="27" spans="1:11">
      <c r="A27" s="81"/>
      <c r="B27" s="81"/>
      <c r="C27" s="81"/>
      <c r="D27" s="81"/>
      <c r="E27" s="81"/>
      <c r="F27" s="81"/>
      <c r="G27" s="81"/>
      <c r="H27" s="81"/>
      <c r="I27" s="81"/>
      <c r="J27" s="81"/>
      <c r="K27" s="81"/>
    </row>
    <row r="28" spans="1:11">
      <c r="A28" s="81"/>
      <c r="B28" s="81"/>
      <c r="C28" s="81"/>
      <c r="D28" s="81"/>
      <c r="E28" s="81"/>
      <c r="F28" s="81"/>
      <c r="G28" s="81"/>
      <c r="H28" s="81"/>
      <c r="I28" s="81"/>
      <c r="J28" s="81"/>
      <c r="K28" s="81"/>
    </row>
    <row r="29" spans="1:11">
      <c r="A29" s="81"/>
      <c r="B29" s="81"/>
      <c r="C29" s="81"/>
      <c r="D29" s="81"/>
      <c r="E29" s="81"/>
      <c r="F29" s="81"/>
      <c r="G29" s="81"/>
      <c r="H29" s="81"/>
      <c r="I29" s="81"/>
      <c r="J29" s="81"/>
      <c r="K29" s="81"/>
    </row>
    <row r="30" spans="1:11">
      <c r="A30" s="81"/>
      <c r="B30" s="81"/>
      <c r="C30" s="81"/>
      <c r="D30" s="81"/>
      <c r="E30" s="81"/>
      <c r="F30" s="81"/>
      <c r="G30" s="81"/>
      <c r="H30" s="81"/>
      <c r="I30" s="81"/>
      <c r="J30" s="81"/>
      <c r="K30" s="81"/>
    </row>
    <row r="31" spans="1:11">
      <c r="A31" s="81"/>
      <c r="B31" s="81"/>
      <c r="C31" s="81"/>
      <c r="D31" s="81"/>
      <c r="E31" s="81"/>
      <c r="F31" s="81"/>
      <c r="G31" s="81"/>
      <c r="H31" s="81"/>
      <c r="I31" s="81"/>
      <c r="J31" s="81"/>
      <c r="K31" s="81"/>
    </row>
    <row r="32" spans="1:11">
      <c r="A32" s="81"/>
      <c r="B32" s="81"/>
      <c r="C32" s="81"/>
      <c r="D32" s="81"/>
      <c r="E32" s="81"/>
      <c r="F32" s="81"/>
      <c r="G32" s="81"/>
      <c r="H32" s="81"/>
      <c r="I32" s="81"/>
      <c r="J32" s="81"/>
      <c r="K32" s="81"/>
    </row>
    <row r="33" spans="1:11">
      <c r="A33" s="81"/>
      <c r="B33" s="81"/>
      <c r="C33" s="81"/>
      <c r="D33" s="81"/>
      <c r="E33" s="81"/>
      <c r="F33" s="81"/>
      <c r="G33" s="81"/>
      <c r="H33" s="81"/>
      <c r="I33" s="81"/>
      <c r="J33" s="81"/>
      <c r="K33" s="81"/>
    </row>
    <row r="34" spans="1:11">
      <c r="A34" s="81"/>
      <c r="B34" s="81"/>
      <c r="C34" s="81"/>
      <c r="D34" s="81"/>
      <c r="E34" s="81"/>
      <c r="F34" s="81"/>
      <c r="G34" s="81"/>
      <c r="H34" s="81"/>
      <c r="I34" s="81"/>
      <c r="J34" s="81"/>
      <c r="K34" s="81"/>
    </row>
    <row r="35" spans="1:11">
      <c r="A35" s="81"/>
      <c r="B35" s="81"/>
      <c r="C35" s="81"/>
      <c r="D35" s="81"/>
      <c r="E35" s="81"/>
      <c r="F35" s="81"/>
      <c r="G35" s="81"/>
      <c r="H35" s="81"/>
      <c r="I35" s="81"/>
      <c r="J35" s="81"/>
      <c r="K35" s="81"/>
    </row>
    <row r="36" spans="1:11">
      <c r="A36" s="81"/>
      <c r="B36" s="81"/>
      <c r="C36" s="81"/>
      <c r="D36" s="81"/>
      <c r="E36" s="81"/>
      <c r="F36" s="81"/>
      <c r="G36" s="81"/>
      <c r="H36" s="81"/>
      <c r="I36" s="81"/>
      <c r="J36" s="81"/>
      <c r="K36" s="81"/>
    </row>
    <row r="37" spans="1:11">
      <c r="A37" s="81"/>
      <c r="B37" s="81"/>
      <c r="C37" s="81"/>
      <c r="D37" s="81"/>
      <c r="E37" s="81"/>
      <c r="F37" s="81"/>
      <c r="G37" s="81"/>
      <c r="H37" s="81"/>
      <c r="I37" s="81"/>
      <c r="J37" s="81"/>
      <c r="K37" s="81"/>
    </row>
    <row r="38" spans="1:11">
      <c r="E38" s="99"/>
      <c r="F38" s="99"/>
      <c r="G38" s="99"/>
      <c r="H38" s="99"/>
      <c r="I38" s="99"/>
      <c r="J38" s="99"/>
    </row>
    <row r="39" spans="1:11">
      <c r="E39" s="99"/>
      <c r="F39" s="99"/>
      <c r="G39" s="99"/>
      <c r="H39" s="99"/>
      <c r="I39" s="99"/>
      <c r="J39" s="99"/>
    </row>
    <row r="40" spans="1:11">
      <c r="E40" s="99"/>
      <c r="F40" s="99"/>
      <c r="G40" s="99"/>
      <c r="H40" s="99"/>
      <c r="I40" s="99"/>
      <c r="J40" s="99"/>
    </row>
    <row r="41" spans="1:11">
      <c r="E41" s="99"/>
      <c r="F41" s="99"/>
      <c r="G41" s="99"/>
      <c r="H41" s="99"/>
      <c r="I41" s="99"/>
      <c r="J41" s="99"/>
    </row>
    <row r="42" spans="1:11">
      <c r="E42" s="99"/>
      <c r="F42" s="99"/>
      <c r="G42" s="99"/>
      <c r="H42" s="99"/>
      <c r="I42" s="99"/>
      <c r="J42" s="99"/>
    </row>
  </sheetData>
  <mergeCells count="4">
    <mergeCell ref="B2:H2"/>
    <mergeCell ref="D4:I4"/>
    <mergeCell ref="C3:I3"/>
    <mergeCell ref="B14:I14"/>
  </mergeCells>
  <conditionalFormatting sqref="E38:J42">
    <cfRule type="cellIs" dxfId="152" priority="1" operator="lessThan">
      <formula>-0.2</formula>
    </cfRule>
    <cfRule type="cellIs" dxfId="151" priority="2" operator="greaterThan">
      <formula>0.2</formula>
    </cfRule>
  </conditionalFormatting>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V43"/>
  <sheetViews>
    <sheetView zoomScaleNormal="100" workbookViewId="0"/>
  </sheetViews>
  <sheetFormatPr defaultColWidth="9.140625" defaultRowHeight="12.75"/>
  <cols>
    <col min="1" max="1" width="9.28515625" style="80" customWidth="1"/>
    <col min="2" max="2" width="31.42578125" style="80" customWidth="1"/>
    <col min="3" max="9" width="8.85546875" style="80" customWidth="1"/>
    <col min="10" max="16384" width="9.140625" style="80"/>
  </cols>
  <sheetData>
    <row r="1" spans="1:22" ht="33.75" customHeight="1" thickBot="1">
      <c r="A1" s="4" t="s">
        <v>106</v>
      </c>
      <c r="D1" s="101"/>
      <c r="E1" s="121"/>
      <c r="F1" s="121"/>
      <c r="G1" s="121"/>
      <c r="H1" s="121"/>
      <c r="K1" s="81"/>
      <c r="L1" s="81"/>
      <c r="M1" s="81"/>
      <c r="N1" s="81"/>
      <c r="O1" s="81"/>
      <c r="P1" s="81"/>
      <c r="Q1" s="81"/>
      <c r="R1" s="81"/>
      <c r="S1" s="81"/>
      <c r="T1" s="81"/>
      <c r="U1" s="81"/>
      <c r="V1" s="81"/>
    </row>
    <row r="2" spans="1:22" ht="21" customHeight="1" thickBot="1">
      <c r="B2" s="631" t="s">
        <v>129</v>
      </c>
      <c r="C2" s="632"/>
      <c r="D2" s="632"/>
      <c r="E2" s="632"/>
      <c r="F2" s="632"/>
      <c r="G2" s="632"/>
      <c r="H2" s="632"/>
      <c r="I2" s="633"/>
      <c r="J2" s="173"/>
      <c r="K2" s="81"/>
      <c r="L2" s="81"/>
      <c r="M2" s="81"/>
      <c r="N2" s="81"/>
      <c r="O2" s="81"/>
      <c r="P2" s="81"/>
      <c r="Q2" s="81"/>
      <c r="R2" s="81"/>
      <c r="S2" s="81"/>
      <c r="T2" s="81"/>
      <c r="U2" s="81"/>
      <c r="V2" s="81"/>
    </row>
    <row r="3" spans="1:22" ht="15.75" customHeight="1">
      <c r="B3" s="543"/>
      <c r="C3" s="634" t="s">
        <v>51</v>
      </c>
      <c r="D3" s="634"/>
      <c r="E3" s="634"/>
      <c r="F3" s="634"/>
      <c r="G3" s="634"/>
      <c r="H3" s="634"/>
      <c r="I3" s="635"/>
      <c r="J3" s="173"/>
      <c r="K3" s="81"/>
      <c r="L3" s="81"/>
      <c r="M3" s="81"/>
      <c r="N3" s="81"/>
      <c r="O3" s="81"/>
      <c r="P3" s="81"/>
      <c r="Q3" s="81"/>
      <c r="R3" s="81"/>
      <c r="S3" s="81"/>
      <c r="T3" s="81"/>
      <c r="U3" s="81"/>
      <c r="V3" s="81"/>
    </row>
    <row r="4" spans="1:22" ht="15.75" customHeight="1">
      <c r="B4" s="544"/>
      <c r="C4" s="84" t="s">
        <v>52</v>
      </c>
      <c r="D4" s="636" t="s">
        <v>54</v>
      </c>
      <c r="E4" s="636"/>
      <c r="F4" s="636"/>
      <c r="G4" s="636"/>
      <c r="H4" s="636"/>
      <c r="I4" s="637"/>
      <c r="J4" s="173"/>
      <c r="K4" s="81"/>
      <c r="L4" s="81"/>
      <c r="M4" s="81"/>
      <c r="N4" s="81"/>
      <c r="O4" s="81"/>
      <c r="P4" s="81"/>
      <c r="Q4" s="81"/>
      <c r="R4" s="81"/>
      <c r="S4" s="81"/>
      <c r="T4" s="81"/>
      <c r="U4" s="81"/>
      <c r="V4" s="81"/>
    </row>
    <row r="5" spans="1:22" ht="15" customHeight="1">
      <c r="B5" s="544"/>
      <c r="C5" s="85" t="s">
        <v>4</v>
      </c>
      <c r="D5" s="85" t="s">
        <v>135</v>
      </c>
      <c r="E5" s="85" t="s">
        <v>159</v>
      </c>
      <c r="F5" s="85" t="s">
        <v>190</v>
      </c>
      <c r="G5" s="85" t="s">
        <v>216</v>
      </c>
      <c r="H5" s="85" t="s">
        <v>230</v>
      </c>
      <c r="I5" s="103" t="s">
        <v>261</v>
      </c>
      <c r="J5" s="173"/>
      <c r="K5" s="81"/>
      <c r="L5" s="81"/>
      <c r="M5" s="81"/>
      <c r="N5" s="81"/>
      <c r="O5" s="81"/>
      <c r="P5" s="81"/>
      <c r="Q5" s="81"/>
      <c r="R5" s="81"/>
      <c r="S5" s="81"/>
      <c r="T5" s="81"/>
      <c r="U5" s="81"/>
      <c r="V5" s="81"/>
    </row>
    <row r="6" spans="1:22" ht="15.75">
      <c r="B6" s="545" t="s">
        <v>220</v>
      </c>
      <c r="C6" s="515">
        <v>0.50900000000000001</v>
      </c>
      <c r="D6" s="515">
        <v>0.41899999999999998</v>
      </c>
      <c r="E6" s="515">
        <v>0</v>
      </c>
      <c r="F6" s="515">
        <v>0</v>
      </c>
      <c r="G6" s="515">
        <v>0</v>
      </c>
      <c r="H6" s="515">
        <v>0</v>
      </c>
      <c r="I6" s="546">
        <v>0</v>
      </c>
      <c r="J6" s="173"/>
      <c r="K6" s="81"/>
      <c r="L6" s="81"/>
      <c r="M6" s="81"/>
      <c r="N6" s="81"/>
      <c r="O6" s="81"/>
      <c r="P6" s="81"/>
      <c r="Q6" s="81"/>
      <c r="R6" s="81"/>
      <c r="S6" s="81"/>
      <c r="T6" s="81"/>
      <c r="U6" s="81"/>
      <c r="V6" s="81"/>
    </row>
    <row r="7" spans="1:22" ht="15.75">
      <c r="B7" s="522" t="s">
        <v>152</v>
      </c>
      <c r="C7" s="515">
        <v>6.0250000000000004</v>
      </c>
      <c r="D7" s="515">
        <v>6.35</v>
      </c>
      <c r="E7" s="515">
        <v>6.2949999999999999</v>
      </c>
      <c r="F7" s="515">
        <v>6.4450000000000003</v>
      </c>
      <c r="G7" s="515">
        <v>6.57</v>
      </c>
      <c r="H7" s="515">
        <v>6.77</v>
      </c>
      <c r="I7" s="546">
        <v>6.9450000000000003</v>
      </c>
      <c r="J7" s="173"/>
      <c r="K7" s="81"/>
      <c r="L7" s="81"/>
      <c r="M7" s="81"/>
      <c r="N7" s="81"/>
      <c r="O7" s="81"/>
      <c r="P7" s="81"/>
      <c r="Q7" s="81"/>
      <c r="R7" s="81"/>
      <c r="S7" s="81"/>
      <c r="T7" s="81"/>
      <c r="U7" s="81"/>
      <c r="V7" s="81"/>
    </row>
    <row r="8" spans="1:22" ht="15.75">
      <c r="B8" s="522" t="s">
        <v>151</v>
      </c>
      <c r="C8" s="515">
        <v>1.0149999999999999</v>
      </c>
      <c r="D8" s="515">
        <v>1.72</v>
      </c>
      <c r="E8" s="515">
        <v>2.1800000000000002</v>
      </c>
      <c r="F8" s="515">
        <v>2.5150000000000001</v>
      </c>
      <c r="G8" s="515">
        <v>2.6949999999999998</v>
      </c>
      <c r="H8" s="515">
        <v>2.87</v>
      </c>
      <c r="I8" s="546">
        <v>2.78</v>
      </c>
      <c r="J8" s="173"/>
      <c r="K8" s="81"/>
      <c r="L8" s="81"/>
      <c r="M8" s="81"/>
      <c r="N8" s="81"/>
      <c r="O8" s="81"/>
      <c r="P8" s="81"/>
      <c r="Q8" s="81"/>
      <c r="R8" s="81"/>
      <c r="S8" s="81"/>
      <c r="T8" s="81"/>
      <c r="U8" s="81"/>
      <c r="V8" s="81"/>
    </row>
    <row r="9" spans="1:22" ht="15.75">
      <c r="B9" s="522" t="s">
        <v>338</v>
      </c>
      <c r="C9" s="515">
        <v>0</v>
      </c>
      <c r="D9" s="515">
        <v>1.7410000000000001</v>
      </c>
      <c r="E9" s="515">
        <v>1.119</v>
      </c>
      <c r="F9" s="515">
        <v>0.89900000000000002</v>
      </c>
      <c r="G9" s="515">
        <v>0.49099999999999999</v>
      </c>
      <c r="H9" s="515">
        <v>0.71799999999999997</v>
      </c>
      <c r="I9" s="546">
        <v>1.0229999999999999</v>
      </c>
      <c r="J9" s="173"/>
      <c r="K9" s="81"/>
      <c r="L9" s="81"/>
      <c r="M9" s="81"/>
      <c r="N9" s="81"/>
      <c r="O9" s="81"/>
      <c r="P9" s="81"/>
      <c r="Q9" s="81"/>
      <c r="R9" s="81"/>
      <c r="S9" s="81"/>
      <c r="T9" s="81"/>
      <c r="U9" s="81"/>
      <c r="V9" s="81"/>
    </row>
    <row r="10" spans="1:22" ht="15.75">
      <c r="B10" s="522" t="s">
        <v>265</v>
      </c>
      <c r="C10" s="515">
        <v>0</v>
      </c>
      <c r="D10" s="515">
        <v>0</v>
      </c>
      <c r="E10" s="515">
        <v>0</v>
      </c>
      <c r="F10" s="515">
        <v>5.0000000000000001E-3</v>
      </c>
      <c r="G10" s="515">
        <v>0.02</v>
      </c>
      <c r="H10" s="515">
        <v>5.5E-2</v>
      </c>
      <c r="I10" s="546">
        <v>9.5000000000000001E-2</v>
      </c>
      <c r="J10" s="173"/>
      <c r="K10" s="81"/>
      <c r="L10" s="81"/>
      <c r="M10" s="81"/>
      <c r="N10" s="81"/>
      <c r="O10" s="81"/>
      <c r="P10" s="81"/>
      <c r="Q10" s="81"/>
      <c r="R10" s="81"/>
      <c r="S10" s="81"/>
      <c r="T10" s="81"/>
      <c r="U10" s="81"/>
      <c r="V10" s="81"/>
    </row>
    <row r="11" spans="1:22" ht="15.75">
      <c r="B11" s="547" t="s">
        <v>133</v>
      </c>
      <c r="C11" s="548">
        <v>7.4939999999999998</v>
      </c>
      <c r="D11" s="548">
        <v>10.23</v>
      </c>
      <c r="E11" s="548">
        <v>9.5939999999999994</v>
      </c>
      <c r="F11" s="548">
        <v>9.8640000000000008</v>
      </c>
      <c r="G11" s="548">
        <v>9.7759999999999998</v>
      </c>
      <c r="H11" s="548">
        <v>10.413</v>
      </c>
      <c r="I11" s="549">
        <v>10.843</v>
      </c>
      <c r="J11" s="181"/>
      <c r="K11" s="81"/>
      <c r="L11" s="81"/>
      <c r="M11" s="81"/>
      <c r="N11" s="81"/>
      <c r="O11" s="81"/>
      <c r="P11" s="81"/>
      <c r="Q11" s="81"/>
      <c r="R11" s="81"/>
      <c r="S11" s="81"/>
      <c r="T11" s="81"/>
      <c r="U11" s="81"/>
      <c r="V11" s="81"/>
    </row>
    <row r="12" spans="1:22" ht="27.75" customHeight="1">
      <c r="B12" s="550" t="s">
        <v>189</v>
      </c>
      <c r="C12" s="551">
        <v>0.80800000000000005</v>
      </c>
      <c r="D12" s="551">
        <v>0.91900000000000004</v>
      </c>
      <c r="E12" s="551">
        <v>1.0369999999999999</v>
      </c>
      <c r="F12" s="551">
        <v>1.0980000000000001</v>
      </c>
      <c r="G12" s="551">
        <v>1.1000000000000001</v>
      </c>
      <c r="H12" s="551">
        <v>1.1200000000000001</v>
      </c>
      <c r="I12" s="552">
        <v>1.1319999999999999</v>
      </c>
      <c r="J12" s="181"/>
      <c r="K12" s="81"/>
      <c r="L12" s="81"/>
      <c r="M12" s="81"/>
      <c r="N12" s="81"/>
      <c r="O12" s="81"/>
      <c r="P12" s="81"/>
      <c r="Q12" s="81"/>
      <c r="R12" s="81"/>
      <c r="S12" s="81"/>
      <c r="T12" s="81"/>
      <c r="U12" s="81"/>
      <c r="V12" s="81"/>
    </row>
    <row r="13" spans="1:22" ht="24" customHeight="1">
      <c r="B13" s="638" t="s">
        <v>339</v>
      </c>
      <c r="C13" s="639"/>
      <c r="D13" s="639"/>
      <c r="E13" s="639"/>
      <c r="F13" s="639"/>
      <c r="G13" s="639"/>
      <c r="H13" s="639"/>
      <c r="I13" s="640"/>
      <c r="J13" s="181"/>
      <c r="K13" s="81"/>
      <c r="L13" s="81"/>
      <c r="M13" s="81"/>
      <c r="N13" s="81"/>
      <c r="O13" s="81"/>
      <c r="P13" s="81"/>
      <c r="Q13" s="81"/>
      <c r="R13" s="81"/>
      <c r="S13" s="81"/>
      <c r="T13" s="81"/>
      <c r="U13" s="81"/>
      <c r="V13" s="81"/>
    </row>
    <row r="14" spans="1:22" ht="13.5" customHeight="1" thickBot="1">
      <c r="B14" s="628" t="s">
        <v>340</v>
      </c>
      <c r="C14" s="629"/>
      <c r="D14" s="629"/>
      <c r="E14" s="629"/>
      <c r="F14" s="629"/>
      <c r="G14" s="629"/>
      <c r="H14" s="629"/>
      <c r="I14" s="630"/>
      <c r="J14" s="173"/>
      <c r="K14" s="81"/>
      <c r="L14" s="81"/>
      <c r="M14" s="81"/>
      <c r="N14" s="81"/>
      <c r="O14" s="81"/>
      <c r="P14" s="81"/>
      <c r="Q14" s="81"/>
      <c r="R14" s="81"/>
      <c r="S14" s="81"/>
      <c r="T14" s="81"/>
      <c r="U14" s="81"/>
      <c r="V14" s="81"/>
    </row>
    <row r="15" spans="1:22" ht="15.75">
      <c r="B15" s="553"/>
      <c r="C15" s="173"/>
      <c r="D15" s="173"/>
      <c r="E15" s="173"/>
      <c r="F15" s="173"/>
      <c r="G15" s="173"/>
      <c r="H15" s="173"/>
      <c r="I15" s="173"/>
      <c r="J15" s="173"/>
      <c r="K15" s="81"/>
      <c r="L15" s="81"/>
      <c r="M15" s="81"/>
      <c r="N15" s="81"/>
      <c r="O15" s="81"/>
      <c r="P15" s="81"/>
      <c r="Q15" s="81"/>
      <c r="R15" s="81"/>
      <c r="S15" s="81"/>
      <c r="T15" s="81"/>
      <c r="U15" s="81"/>
      <c r="V15" s="81"/>
    </row>
    <row r="16" spans="1:22">
      <c r="A16" s="81"/>
      <c r="B16" s="81"/>
      <c r="C16" s="81"/>
      <c r="D16" s="81"/>
      <c r="E16" s="81"/>
      <c r="F16" s="81"/>
      <c r="G16" s="81"/>
      <c r="H16" s="81"/>
      <c r="I16" s="81"/>
      <c r="J16" s="81"/>
      <c r="K16" s="81"/>
      <c r="L16" s="81"/>
      <c r="M16" s="81"/>
      <c r="N16" s="81"/>
      <c r="O16" s="81"/>
      <c r="P16" s="81"/>
      <c r="Q16" s="81"/>
      <c r="R16" s="81"/>
      <c r="S16" s="81"/>
      <c r="T16" s="81"/>
      <c r="U16" s="81"/>
      <c r="V16" s="81"/>
    </row>
    <row r="17" spans="1:22">
      <c r="A17" s="81"/>
      <c r="B17" s="81"/>
      <c r="C17" s="81"/>
      <c r="D17" s="81"/>
      <c r="E17" s="81"/>
      <c r="F17" s="81"/>
      <c r="G17" s="81"/>
      <c r="H17" s="81"/>
      <c r="I17" s="81"/>
      <c r="J17" s="81"/>
      <c r="K17" s="81"/>
      <c r="L17" s="81"/>
      <c r="M17" s="81"/>
      <c r="N17" s="81"/>
      <c r="O17" s="81"/>
      <c r="P17" s="81"/>
      <c r="Q17" s="81"/>
      <c r="R17" s="81"/>
      <c r="S17" s="81"/>
      <c r="T17" s="81"/>
      <c r="U17" s="81"/>
      <c r="V17" s="81"/>
    </row>
    <row r="18" spans="1:22">
      <c r="A18" s="81"/>
      <c r="B18" s="81"/>
      <c r="C18" s="81"/>
      <c r="D18" s="81"/>
      <c r="E18" s="81"/>
      <c r="F18" s="81"/>
      <c r="G18" s="81"/>
      <c r="H18" s="81"/>
      <c r="I18" s="81"/>
      <c r="J18" s="81"/>
      <c r="K18" s="81"/>
      <c r="L18" s="81"/>
      <c r="M18" s="81"/>
      <c r="N18" s="81"/>
      <c r="O18" s="81"/>
      <c r="P18" s="81"/>
      <c r="Q18" s="81"/>
      <c r="R18" s="81"/>
      <c r="S18" s="81"/>
      <c r="T18" s="81"/>
      <c r="U18" s="81"/>
      <c r="V18" s="81"/>
    </row>
    <row r="19" spans="1:22">
      <c r="A19" s="81"/>
      <c r="B19" s="81"/>
      <c r="C19" s="81"/>
      <c r="D19" s="81"/>
      <c r="E19" s="81"/>
      <c r="F19" s="81"/>
      <c r="G19" s="81"/>
      <c r="H19" s="81"/>
      <c r="I19" s="81"/>
      <c r="J19" s="81"/>
      <c r="K19" s="81"/>
      <c r="L19" s="81"/>
      <c r="M19" s="81"/>
      <c r="N19" s="81"/>
      <c r="O19" s="81"/>
      <c r="P19" s="81"/>
      <c r="Q19" s="81"/>
      <c r="R19" s="81"/>
      <c r="S19" s="81"/>
      <c r="T19" s="81"/>
      <c r="U19" s="81"/>
      <c r="V19" s="81"/>
    </row>
    <row r="20" spans="1:22">
      <c r="A20" s="81"/>
      <c r="B20" s="81"/>
      <c r="C20" s="81"/>
      <c r="D20" s="81"/>
      <c r="E20" s="81"/>
      <c r="F20" s="81"/>
      <c r="G20" s="81"/>
      <c r="H20" s="81"/>
      <c r="I20" s="81"/>
      <c r="J20" s="81"/>
      <c r="K20" s="81"/>
      <c r="L20" s="81"/>
      <c r="M20" s="81"/>
      <c r="N20" s="81"/>
      <c r="O20" s="81"/>
      <c r="P20" s="81"/>
      <c r="Q20" s="81"/>
      <c r="R20" s="81"/>
      <c r="S20" s="81"/>
      <c r="T20" s="81"/>
      <c r="U20" s="81"/>
      <c r="V20" s="81"/>
    </row>
    <row r="21" spans="1:22">
      <c r="A21" s="81"/>
      <c r="B21" s="81"/>
      <c r="C21" s="81"/>
      <c r="D21" s="81"/>
      <c r="E21" s="81"/>
      <c r="F21" s="81"/>
      <c r="G21" s="81"/>
      <c r="H21" s="81"/>
      <c r="I21" s="81"/>
      <c r="J21" s="81"/>
      <c r="K21" s="81"/>
      <c r="L21" s="81"/>
      <c r="M21" s="81"/>
      <c r="N21" s="81"/>
      <c r="O21" s="81"/>
      <c r="P21" s="81"/>
      <c r="Q21" s="81"/>
      <c r="R21" s="81"/>
      <c r="S21" s="81"/>
      <c r="T21" s="81"/>
      <c r="U21" s="81"/>
      <c r="V21" s="81"/>
    </row>
    <row r="22" spans="1:22">
      <c r="A22" s="81"/>
      <c r="B22" s="81"/>
      <c r="C22" s="81"/>
      <c r="D22" s="81"/>
      <c r="E22" s="81"/>
      <c r="F22" s="81"/>
      <c r="G22" s="81"/>
      <c r="H22" s="81"/>
      <c r="I22" s="81"/>
      <c r="J22" s="81"/>
      <c r="K22" s="81"/>
      <c r="L22" s="81"/>
      <c r="M22" s="81"/>
      <c r="N22" s="81"/>
      <c r="O22" s="81"/>
      <c r="P22" s="81"/>
      <c r="Q22" s="81"/>
      <c r="R22" s="81"/>
      <c r="S22" s="81"/>
      <c r="T22" s="81"/>
      <c r="U22" s="81"/>
      <c r="V22" s="81"/>
    </row>
    <row r="23" spans="1:22">
      <c r="A23" s="81"/>
      <c r="B23" s="81"/>
      <c r="C23" s="81"/>
      <c r="D23" s="81"/>
      <c r="E23" s="81"/>
      <c r="F23" s="81"/>
      <c r="G23" s="81"/>
      <c r="H23" s="81"/>
      <c r="I23" s="81"/>
      <c r="J23" s="81"/>
      <c r="K23" s="81"/>
      <c r="L23" s="81"/>
      <c r="M23" s="81"/>
      <c r="N23" s="81"/>
      <c r="O23" s="81"/>
      <c r="P23" s="81"/>
      <c r="Q23" s="81"/>
      <c r="R23" s="81"/>
      <c r="S23" s="81"/>
      <c r="T23" s="81"/>
      <c r="U23" s="81"/>
      <c r="V23" s="81"/>
    </row>
    <row r="24" spans="1:22">
      <c r="A24" s="81"/>
      <c r="B24" s="81"/>
      <c r="C24" s="81"/>
      <c r="D24" s="81"/>
      <c r="E24" s="81"/>
      <c r="F24" s="81"/>
      <c r="G24" s="81"/>
      <c r="H24" s="81"/>
      <c r="I24" s="81"/>
      <c r="J24" s="81"/>
      <c r="K24" s="81"/>
      <c r="L24" s="81"/>
      <c r="M24" s="81"/>
      <c r="N24" s="81"/>
      <c r="O24" s="81"/>
      <c r="P24" s="81"/>
      <c r="Q24" s="81"/>
      <c r="R24" s="81"/>
      <c r="S24" s="81"/>
      <c r="T24" s="81"/>
      <c r="U24" s="81"/>
      <c r="V24" s="81"/>
    </row>
    <row r="25" spans="1:22">
      <c r="A25" s="81"/>
      <c r="B25" s="81"/>
      <c r="C25" s="81"/>
      <c r="D25" s="81"/>
      <c r="E25" s="81"/>
      <c r="F25" s="81"/>
      <c r="G25" s="81"/>
      <c r="H25" s="81"/>
      <c r="I25" s="81"/>
      <c r="J25" s="81"/>
      <c r="K25" s="81"/>
      <c r="L25" s="81"/>
      <c r="M25" s="81"/>
      <c r="N25" s="81"/>
      <c r="O25" s="81"/>
      <c r="P25" s="81"/>
      <c r="Q25" s="81"/>
      <c r="R25" s="81"/>
      <c r="S25" s="81"/>
      <c r="T25" s="81"/>
      <c r="U25" s="81"/>
      <c r="V25" s="81"/>
    </row>
    <row r="26" spans="1:22">
      <c r="A26" s="81"/>
      <c r="B26" s="81"/>
      <c r="C26" s="81"/>
      <c r="D26" s="81"/>
      <c r="E26" s="81"/>
      <c r="F26" s="81"/>
      <c r="G26" s="81"/>
      <c r="H26" s="81"/>
      <c r="I26" s="81"/>
      <c r="J26" s="81"/>
      <c r="K26" s="81"/>
      <c r="L26" s="81"/>
      <c r="M26" s="81"/>
      <c r="N26" s="81"/>
      <c r="O26" s="81"/>
      <c r="P26" s="81"/>
      <c r="Q26" s="81"/>
      <c r="R26" s="81"/>
      <c r="S26" s="81"/>
      <c r="T26" s="81"/>
      <c r="U26" s="81"/>
      <c r="V26" s="81"/>
    </row>
    <row r="27" spans="1:22">
      <c r="A27" s="81"/>
      <c r="B27" s="81"/>
      <c r="C27" s="81"/>
      <c r="D27" s="81"/>
      <c r="E27" s="81"/>
      <c r="F27" s="81"/>
      <c r="G27" s="81"/>
      <c r="H27" s="81"/>
      <c r="I27" s="81"/>
      <c r="J27" s="81"/>
      <c r="K27" s="81"/>
      <c r="L27" s="81"/>
      <c r="M27" s="81"/>
      <c r="N27" s="81"/>
      <c r="O27" s="81"/>
      <c r="P27" s="81"/>
      <c r="Q27" s="81"/>
      <c r="R27" s="81"/>
      <c r="S27" s="81"/>
      <c r="T27" s="81"/>
      <c r="U27" s="81"/>
      <c r="V27" s="81"/>
    </row>
    <row r="28" spans="1:22">
      <c r="A28" s="81"/>
      <c r="B28" s="81"/>
      <c r="C28" s="81"/>
      <c r="D28" s="81"/>
      <c r="E28" s="81"/>
      <c r="F28" s="81"/>
      <c r="G28" s="81"/>
      <c r="H28" s="81"/>
      <c r="I28" s="81"/>
      <c r="J28" s="81"/>
      <c r="K28" s="81"/>
      <c r="L28" s="81"/>
      <c r="M28" s="81"/>
      <c r="N28" s="81"/>
      <c r="O28" s="81"/>
      <c r="P28" s="81"/>
      <c r="Q28" s="81"/>
      <c r="R28" s="81"/>
      <c r="S28" s="81"/>
      <c r="T28" s="81"/>
      <c r="U28" s="81"/>
      <c r="V28" s="81"/>
    </row>
    <row r="29" spans="1:22">
      <c r="A29" s="81"/>
      <c r="B29" s="81"/>
      <c r="C29" s="81"/>
      <c r="D29" s="81"/>
      <c r="E29" s="81"/>
      <c r="F29" s="81"/>
      <c r="G29" s="81"/>
      <c r="H29" s="81"/>
      <c r="I29" s="81"/>
      <c r="J29" s="81"/>
      <c r="K29" s="81"/>
      <c r="L29" s="81"/>
      <c r="M29" s="81"/>
      <c r="N29" s="81"/>
      <c r="O29" s="81"/>
      <c r="P29" s="81"/>
      <c r="Q29" s="81"/>
      <c r="R29" s="81"/>
      <c r="S29" s="81"/>
      <c r="T29" s="81"/>
      <c r="U29" s="81"/>
      <c r="V29" s="81"/>
    </row>
    <row r="30" spans="1:22">
      <c r="A30" s="81"/>
      <c r="B30" s="81"/>
      <c r="C30" s="81"/>
      <c r="D30" s="81"/>
      <c r="E30" s="81"/>
      <c r="F30" s="81"/>
      <c r="G30" s="81"/>
      <c r="H30" s="81"/>
      <c r="I30" s="81"/>
      <c r="J30" s="81"/>
      <c r="K30" s="81"/>
      <c r="L30" s="81"/>
      <c r="M30" s="81"/>
    </row>
    <row r="31" spans="1:22">
      <c r="A31" s="81"/>
      <c r="B31" s="81"/>
      <c r="C31" s="81"/>
      <c r="D31" s="81"/>
      <c r="E31" s="81"/>
      <c r="F31" s="81"/>
      <c r="G31" s="81"/>
      <c r="H31" s="81"/>
      <c r="I31" s="81"/>
      <c r="J31" s="81"/>
      <c r="K31" s="81"/>
      <c r="L31" s="81"/>
      <c r="M31" s="81"/>
    </row>
    <row r="32" spans="1:22">
      <c r="A32" s="81"/>
      <c r="B32" s="81"/>
      <c r="C32" s="81"/>
      <c r="D32" s="81"/>
      <c r="E32" s="81"/>
      <c r="F32" s="81"/>
      <c r="G32" s="81"/>
      <c r="H32" s="81"/>
      <c r="I32" s="81"/>
      <c r="J32" s="81"/>
      <c r="K32" s="81"/>
      <c r="L32" s="81"/>
      <c r="M32" s="81"/>
    </row>
    <row r="33" spans="1:13">
      <c r="A33" s="81"/>
      <c r="B33" s="81"/>
      <c r="C33" s="81"/>
      <c r="D33" s="81"/>
      <c r="E33" s="81"/>
      <c r="F33" s="81"/>
      <c r="G33" s="81"/>
      <c r="H33" s="81"/>
      <c r="I33" s="81"/>
      <c r="J33" s="81"/>
      <c r="K33" s="81"/>
      <c r="L33" s="81"/>
      <c r="M33" s="81"/>
    </row>
    <row r="34" spans="1:13">
      <c r="A34" s="81"/>
      <c r="B34" s="81"/>
      <c r="C34" s="81"/>
      <c r="D34" s="81"/>
      <c r="E34" s="81"/>
      <c r="F34" s="81"/>
      <c r="G34" s="81"/>
      <c r="H34" s="81"/>
      <c r="I34" s="81"/>
      <c r="J34" s="81"/>
      <c r="K34" s="81"/>
      <c r="L34" s="81"/>
      <c r="M34" s="81"/>
    </row>
    <row r="35" spans="1:13">
      <c r="A35" s="81"/>
      <c r="B35" s="81"/>
      <c r="C35" s="81"/>
      <c r="D35" s="81"/>
      <c r="E35" s="81"/>
      <c r="F35" s="81"/>
      <c r="G35" s="81"/>
      <c r="H35" s="81"/>
      <c r="I35" s="81"/>
      <c r="J35" s="81"/>
      <c r="K35" s="81"/>
      <c r="L35" s="81"/>
      <c r="M35" s="81"/>
    </row>
    <row r="36" spans="1:13">
      <c r="A36" s="81"/>
      <c r="B36" s="81"/>
      <c r="C36" s="81"/>
      <c r="D36" s="81"/>
      <c r="E36" s="81"/>
      <c r="F36" s="81"/>
      <c r="G36" s="81"/>
      <c r="H36" s="81"/>
      <c r="I36" s="81"/>
      <c r="J36" s="81"/>
      <c r="K36" s="81"/>
      <c r="L36" s="81"/>
      <c r="M36" s="81"/>
    </row>
    <row r="37" spans="1:13">
      <c r="A37" s="81"/>
      <c r="B37" s="81"/>
      <c r="C37" s="81"/>
      <c r="D37" s="81"/>
      <c r="E37" s="81"/>
      <c r="F37" s="81"/>
      <c r="G37" s="81"/>
      <c r="H37" s="81"/>
      <c r="I37" s="81"/>
      <c r="J37" s="81"/>
      <c r="K37" s="81"/>
      <c r="L37" s="81"/>
      <c r="M37" s="81"/>
    </row>
    <row r="38" spans="1:13">
      <c r="A38" s="81"/>
      <c r="B38" s="81"/>
      <c r="C38" s="81"/>
      <c r="D38" s="81"/>
      <c r="E38" s="81"/>
      <c r="F38" s="81"/>
      <c r="G38" s="81"/>
      <c r="H38" s="81"/>
      <c r="I38" s="81"/>
      <c r="J38" s="81"/>
      <c r="K38" s="81"/>
      <c r="L38" s="81"/>
      <c r="M38" s="81"/>
    </row>
    <row r="39" spans="1:13">
      <c r="A39" s="81"/>
      <c r="B39" s="81"/>
      <c r="C39" s="81"/>
      <c r="D39" s="81"/>
      <c r="E39" s="81"/>
      <c r="F39" s="81"/>
      <c r="G39" s="81"/>
      <c r="H39" s="81"/>
      <c r="I39" s="81"/>
      <c r="J39" s="81"/>
      <c r="K39" s="81"/>
      <c r="L39" s="81"/>
      <c r="M39" s="81"/>
    </row>
    <row r="40" spans="1:13">
      <c r="A40" s="81"/>
      <c r="B40" s="81"/>
      <c r="C40" s="81"/>
      <c r="D40" s="81"/>
      <c r="E40" s="81"/>
      <c r="F40" s="81"/>
      <c r="G40" s="81"/>
      <c r="H40" s="81"/>
      <c r="I40" s="81"/>
      <c r="J40" s="81"/>
      <c r="K40" s="81"/>
      <c r="L40" s="81"/>
      <c r="M40" s="81"/>
    </row>
    <row r="41" spans="1:13">
      <c r="A41" s="81"/>
      <c r="B41" s="81"/>
      <c r="C41" s="81"/>
      <c r="D41" s="81"/>
      <c r="E41" s="81"/>
      <c r="F41" s="81"/>
      <c r="G41" s="81"/>
      <c r="H41" s="81"/>
      <c r="I41" s="81"/>
      <c r="J41" s="81"/>
      <c r="K41" s="81"/>
      <c r="L41" s="81"/>
      <c r="M41" s="81"/>
    </row>
    <row r="42" spans="1:13">
      <c r="A42" s="81"/>
      <c r="B42" s="81"/>
      <c r="C42" s="81"/>
      <c r="D42" s="81"/>
      <c r="E42" s="81"/>
      <c r="F42" s="81"/>
      <c r="G42" s="81"/>
      <c r="H42" s="81"/>
      <c r="I42" s="81"/>
      <c r="J42" s="81"/>
      <c r="K42" s="81"/>
      <c r="L42" s="81"/>
      <c r="M42" s="81"/>
    </row>
    <row r="43" spans="1:13">
      <c r="A43" s="81"/>
      <c r="B43" s="81"/>
      <c r="C43" s="81"/>
      <c r="D43" s="81"/>
      <c r="E43" s="81"/>
      <c r="F43" s="81"/>
      <c r="G43" s="81"/>
      <c r="H43" s="81"/>
      <c r="I43" s="81"/>
      <c r="J43" s="81"/>
      <c r="K43" s="81"/>
      <c r="L43" s="81"/>
      <c r="M43" s="81"/>
    </row>
  </sheetData>
  <mergeCells count="5">
    <mergeCell ref="B14:I14"/>
    <mergeCell ref="B2:I2"/>
    <mergeCell ref="C3:I3"/>
    <mergeCell ref="D4:I4"/>
    <mergeCell ref="B13:I1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17</vt:i4>
      </vt:variant>
    </vt:vector>
  </HeadingPairs>
  <TitlesOfParts>
    <vt:vector size="45" baseType="lpstr">
      <vt:lpstr>Contents</vt:lpstr>
      <vt:lpstr>Receipts</vt:lpstr>
      <vt:lpstr>2.1</vt:lpstr>
      <vt:lpstr>2.2</vt:lpstr>
      <vt:lpstr>2.3</vt:lpstr>
      <vt:lpstr>2.4</vt:lpstr>
      <vt:lpstr>2.5</vt:lpstr>
      <vt:lpstr>2.6</vt:lpstr>
      <vt:lpstr>2.7</vt:lpstr>
      <vt:lpstr>2.8</vt:lpstr>
      <vt:lpstr>2.9</vt:lpstr>
      <vt:lpstr>2.10</vt:lpstr>
      <vt:lpstr>2.11</vt:lpstr>
      <vt:lpstr>2.12</vt:lpstr>
      <vt:lpstr>2.13</vt:lpstr>
      <vt:lpstr>2.14</vt:lpstr>
      <vt:lpstr>2.15</vt:lpstr>
      <vt:lpstr>Other</vt:lpstr>
      <vt:lpstr>3.1</vt:lpstr>
      <vt:lpstr>3.2</vt:lpstr>
      <vt:lpstr>3.3</vt:lpstr>
      <vt:lpstr>3.4</vt:lpstr>
      <vt:lpstr>3.5</vt:lpstr>
      <vt:lpstr>3.6</vt:lpstr>
      <vt:lpstr>3.7</vt:lpstr>
      <vt:lpstr>3.8</vt:lpstr>
      <vt:lpstr>3.9</vt:lpstr>
      <vt:lpstr>3.10</vt:lpstr>
      <vt:lpstr>'2.1'!Print_Area</vt:lpstr>
      <vt:lpstr>'2.10'!Print_Area</vt:lpstr>
      <vt:lpstr>'2.11'!Print_Area</vt:lpstr>
      <vt:lpstr>'2.12'!Print_Area</vt:lpstr>
      <vt:lpstr>'2.2'!Print_Area</vt:lpstr>
      <vt:lpstr>'2.3'!Print_Area</vt:lpstr>
      <vt:lpstr>'2.4'!Print_Area</vt:lpstr>
      <vt:lpstr>'2.5'!Print_Area</vt:lpstr>
      <vt:lpstr>'2.6'!Print_Area</vt:lpstr>
      <vt:lpstr>'2.7'!Print_Area</vt:lpstr>
      <vt:lpstr>'2.8'!Print_Area</vt:lpstr>
      <vt:lpstr>'2.9'!Print_Area</vt:lpstr>
      <vt:lpstr>'3.1'!Print_Area</vt:lpstr>
      <vt:lpstr>'3.10'!Print_Area</vt:lpstr>
      <vt:lpstr>'3.6'!Print_Area</vt:lpstr>
      <vt:lpstr>'3.7'!Print_Area</vt:lpstr>
      <vt:lpstr>Contents!Print_Area</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arda</dc:creator>
  <cp:lastModifiedBy>Morgan, Katy</cp:lastModifiedBy>
  <cp:lastPrinted>2020-03-10T12:45:55Z</cp:lastPrinted>
  <dcterms:created xsi:type="dcterms:W3CDTF">2013-01-24T16:24:22Z</dcterms:created>
  <dcterms:modified xsi:type="dcterms:W3CDTF">2020-03-11T10:54:10Z</dcterms:modified>
</cp:coreProperties>
</file>